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0" hidden="1">West!$A$6:$L$20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43" uniqueCount="39">
  <si>
    <t xml:space="preserve">               AfDB Statistics Department, various domestic authorities and AfDB estimates.</t>
  </si>
  <si>
    <t>Africa</t>
  </si>
  <si>
    <t>65+</t>
  </si>
  <si>
    <t>15-64</t>
  </si>
  <si>
    <t>0-14</t>
  </si>
  <si>
    <t>(per 1000)</t>
  </si>
  <si>
    <t>(per woman)</t>
  </si>
  <si>
    <t>(%)</t>
  </si>
  <si>
    <t>100 females)</t>
  </si>
  <si>
    <t>(% of total)</t>
  </si>
  <si>
    <t>(thousands)</t>
  </si>
  <si>
    <t>age 5</t>
  </si>
  <si>
    <t>fertility rate</t>
  </si>
  <si>
    <t>mortality rate</t>
  </si>
  <si>
    <t>(males per</t>
  </si>
  <si>
    <t>Population</t>
  </si>
  <si>
    <t>Distribution by age</t>
  </si>
  <si>
    <t>Mortality under</t>
  </si>
  <si>
    <t>Total</t>
  </si>
  <si>
    <t>Infant</t>
  </si>
  <si>
    <t>Sex ratio</t>
  </si>
  <si>
    <t>Urban</t>
  </si>
  <si>
    <t>population</t>
  </si>
  <si>
    <t>growth rate</t>
  </si>
  <si>
    <t>Burkina Faso</t>
  </si>
  <si>
    <t>Cabo Verde</t>
  </si>
  <si>
    <t>Côte d'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t>Table 13. Demographic Indicators</t>
  </si>
  <si>
    <r>
      <t>Note</t>
    </r>
    <r>
      <rPr>
        <sz val="10"/>
        <rFont val="Arial"/>
        <family val="2"/>
      </rPr>
      <t>: *Including Agalega, Rodrigues and Saint Brandon.</t>
    </r>
  </si>
  <si>
    <r>
      <t>Sources:</t>
    </r>
    <r>
      <rPr>
        <sz val="10"/>
        <rFont val="Arial"/>
        <family val="2"/>
      </rPr>
      <t xml:space="preserve"> AfDB Statistics Department; United Nations, Department of Economic and Social Affairs, Population Division, </t>
    </r>
    <r>
      <rPr>
        <i/>
        <sz val="10"/>
        <rFont val="Arial"/>
        <family val="2"/>
      </rPr>
      <t>World Population Prospects, The 2012 Revision</t>
    </r>
    <r>
      <rPr>
        <sz val="10"/>
        <rFont val="Arial"/>
        <family val="2"/>
      </rPr>
      <t xml:space="preserve">. </t>
    </r>
  </si>
</sst>
</file>

<file path=xl/styles.xml><?xml version="1.0" encoding="utf-8"?>
<styleSheet xmlns="http://schemas.openxmlformats.org/spreadsheetml/2006/main">
  <numFmts count="7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0"/>
    <numFmt numFmtId="165" formatCode="0.0"/>
    <numFmt numFmtId="166" formatCode="#\ ##0\ 00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,##0;[Red]\(#,##0\)"/>
    <numFmt numFmtId="176" formatCode="#,##0.0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_-* #,##0.00\ _F_-;\-* #,##0.00\ _F_-;_-* &quot;-&quot;??\ _F_-;_-@_-"/>
    <numFmt numFmtId="182" formatCode="_-* #,##0.00_-;\-* #,##0.00_-;_-* &quot;-&quot;??_-;_-@_-"/>
    <numFmt numFmtId="183" formatCode="_-* #,##0.00\ _€_-;\-* #,##0.00\ _€_-;_-* &quot;-&quot;??\ _€_-;_-@_-"/>
    <numFmt numFmtId="184" formatCode="0.0%"/>
    <numFmt numFmtId="185" formatCode="#.##0,"/>
    <numFmt numFmtId="186" formatCode="&quot;$&quot;#,##0;\-&quot;$&quot;#,##0"/>
    <numFmt numFmtId="187" formatCode="&quot;$&quot;#,##0\ ;\(&quot;$&quot;#,##0\)"/>
    <numFmt numFmtId="188" formatCode="#,##0.00\ &quot;F&quot;;\-#,##0.00\ &quot;F&quot;"/>
    <numFmt numFmtId="189" formatCode="_-* #,##0.00\ [$€-1]_-;\-* #,##0.00\ [$€-1]_-;_-* &quot;-&quot;??\ [$€-1]_-"/>
    <numFmt numFmtId="190" formatCode="_-* #,##0.00\ &quot;€&quot;_-;\-* #,##0.00\ &quot;€&quot;_-;_-* &quot;-&quot;??\ &quot;€&quot;_-;_-@_-"/>
    <numFmt numFmtId="191" formatCode="_-* #,##0.00&quot; €&quot;_-;\-* #,##0.00&quot; €&quot;_-;_-* \-??&quot; €&quot;_-;_-@_-"/>
    <numFmt numFmtId="192" formatCode="_-* #,##0.00\ [$€-1]_-;\-* #,##0.00\ [$€-1]_-;_-* \-??\ [$€-1]_-"/>
    <numFmt numFmtId="193" formatCode="General_)"/>
    <numFmt numFmtId="194" formatCode="&quot; &quot;#,##0.00&quot;    &quot;;&quot;-&quot;#,##0.00&quot;    &quot;;&quot; -&quot;#&quot;    &quot;;&quot; &quot;@&quot; &quot;"/>
    <numFmt numFmtId="195" formatCode="#,#00"/>
    <numFmt numFmtId="196" formatCode="0_)"/>
    <numFmt numFmtId="197" formatCode="#,"/>
    <numFmt numFmtId="198" formatCode="_-* #,##0.00\ _€_-;\-* #,##0.00\ _€_-;_-* \-??\ _€_-;_-@_-"/>
    <numFmt numFmtId="199" formatCode="\ #,##0.00&quot;    &quot;;\-#,##0.00&quot;    &quot;;&quot; -&quot;#&quot;    &quot;;@\ "/>
    <numFmt numFmtId="200" formatCode="#,##0.0_);\(#,##0.0\)"/>
    <numFmt numFmtId="201" formatCode="_(\$* #,##0.00_);_(\$* \(#,##0.00\);_(\$* \-??_);_(@_)"/>
    <numFmt numFmtId="202" formatCode="_-* #,##0.0\ _€_-;\-* #,##0.0\ _€_-;_-* &quot;-&quot;??\ _€_-;_-@_-"/>
    <numFmt numFmtId="203" formatCode="#,##0.00000"/>
    <numFmt numFmtId="204" formatCode="_(* #,##0.00_);_(* \(#,##0.00\);_(* \-??_);_(@_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&quot;$&quot;#,#00"/>
    <numFmt numFmtId="209" formatCode="&quot;$&quot;#,"/>
    <numFmt numFmtId="210" formatCode="[&gt;=0.05]#,##0.0;[&lt;=-0.05]\-#,##0.0;?0.0"/>
    <numFmt numFmtId="211" formatCode="[&gt;=0]#,##0.0;[&lt;=0]\-#,##0.0;?0.0"/>
    <numFmt numFmtId="212" formatCode="#,##0.0_);\-#,##0.0_);?\-\-_)"/>
    <numFmt numFmtId="213" formatCode="[&gt;=0.05]\(#,##0.0\);[&lt;=-0.05]\(\-#,##0.0\);\(\-\-\);\(@\)"/>
    <numFmt numFmtId="214" formatCode="[$-409]mmm\-yy;@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7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446">
    <xf numFmtId="0" fontId="0" fillId="0" borderId="0"/>
    <xf numFmtId="0" fontId="2" fillId="0" borderId="0"/>
    <xf numFmtId="0" fontId="3" fillId="0" borderId="0"/>
    <xf numFmtId="0" fontId="8" fillId="0" borderId="0" applyProtection="0"/>
    <xf numFmtId="167" fontId="9" fillId="0" borderId="0" applyFont="0" applyFill="0" applyBorder="0" applyAlignment="0" applyProtection="0"/>
    <xf numFmtId="0" fontId="8" fillId="0" borderId="0"/>
    <xf numFmtId="38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" fillId="0" borderId="4" applyProtection="0"/>
    <xf numFmtId="2" fontId="8" fillId="0" borderId="0" applyProtection="0"/>
    <xf numFmtId="4" fontId="8" fillId="0" borderId="0" applyProtection="0"/>
    <xf numFmtId="0" fontId="12" fillId="0" borderId="0" applyProtection="0"/>
    <xf numFmtId="0" fontId="13" fillId="0" borderId="0" applyProtection="0"/>
    <xf numFmtId="0" fontId="8" fillId="0" borderId="4" applyProtection="0"/>
    <xf numFmtId="0" fontId="8" fillId="0" borderId="0"/>
    <xf numFmtId="4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169" fontId="15" fillId="0" borderId="0" applyFont="0" applyFill="0" applyBorder="0" applyAlignment="0" applyProtection="0"/>
    <xf numFmtId="169" fontId="16" fillId="0" borderId="0" applyFill="0" applyBorder="0" applyAlignment="0" applyProtection="0"/>
    <xf numFmtId="169" fontId="15" fillId="0" borderId="0" applyFont="0" applyFill="0" applyBorder="0" applyAlignment="0" applyProtection="0"/>
    <xf numFmtId="169" fontId="16" fillId="0" borderId="0" applyFill="0" applyBorder="0" applyAlignment="0" applyProtection="0"/>
    <xf numFmtId="170" fontId="15" fillId="0" borderId="0" applyFont="0" applyFill="0" applyBorder="0" applyAlignment="0" applyProtection="0"/>
    <xf numFmtId="170" fontId="16" fillId="0" borderId="0" applyFill="0" applyBorder="0" applyAlignment="0" applyProtection="0"/>
    <xf numFmtId="170" fontId="15" fillId="0" borderId="0" applyFont="0" applyFill="0" applyBorder="0" applyAlignment="0" applyProtection="0"/>
    <xf numFmtId="170" fontId="16" fillId="0" borderId="0" applyFill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6" borderId="0" applyNumberFormat="0" applyBorder="0" applyAlignment="0" applyProtection="0"/>
    <xf numFmtId="0" fontId="16" fillId="3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3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4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4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4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4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2" borderId="0" applyNumberFormat="0" applyAlignment="0" applyProtection="0"/>
    <xf numFmtId="0" fontId="16" fillId="22" borderId="0" applyNumberFormat="0" applyAlignment="0" applyProtection="0"/>
    <xf numFmtId="0" fontId="16" fillId="22" borderId="0" applyNumberFormat="0" applyAlignment="0" applyProtection="0"/>
    <xf numFmtId="0" fontId="16" fillId="23" borderId="0" applyNumberFormat="0" applyAlignment="0" applyProtection="0"/>
    <xf numFmtId="0" fontId="16" fillId="23" borderId="0" applyNumberFormat="0" applyAlignment="0" applyProtection="0"/>
    <xf numFmtId="0" fontId="16" fillId="23" borderId="0" applyNumberFormat="0" applyAlignment="0" applyProtection="0"/>
    <xf numFmtId="0" fontId="16" fillId="11" borderId="0" applyNumberFormat="0" applyAlignment="0" applyProtection="0"/>
    <xf numFmtId="0" fontId="16" fillId="11" borderId="0" applyNumberFormat="0" applyAlignment="0" applyProtection="0"/>
    <xf numFmtId="0" fontId="16" fillId="11" borderId="0" applyNumberFormat="0" applyAlignment="0" applyProtection="0"/>
    <xf numFmtId="0" fontId="16" fillId="24" borderId="0" applyNumberFormat="0" applyAlignment="0" applyProtection="0"/>
    <xf numFmtId="0" fontId="16" fillId="24" borderId="0" applyNumberFormat="0" applyAlignment="0" applyProtection="0"/>
    <xf numFmtId="0" fontId="16" fillId="24" borderId="0" applyNumberFormat="0" applyAlignment="0" applyProtection="0"/>
    <xf numFmtId="0" fontId="16" fillId="25" borderId="0" applyNumberFormat="0" applyAlignment="0" applyProtection="0"/>
    <xf numFmtId="0" fontId="16" fillId="25" borderId="0" applyNumberFormat="0" applyAlignment="0" applyProtection="0"/>
    <xf numFmtId="0" fontId="16" fillId="25" borderId="0" applyNumberFormat="0" applyAlignment="0" applyProtection="0"/>
    <xf numFmtId="0" fontId="16" fillId="26" borderId="0" applyNumberFormat="0" applyAlignment="0" applyProtection="0"/>
    <xf numFmtId="0" fontId="16" fillId="26" borderId="0" applyNumberFormat="0" applyAlignment="0" applyProtection="0"/>
    <xf numFmtId="0" fontId="16" fillId="26" borderId="0" applyNumberFormat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2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171" fontId="15" fillId="0" borderId="0" applyFont="0" applyFill="0" applyBorder="0" applyAlignment="0" applyProtection="0"/>
    <xf numFmtId="171" fontId="16" fillId="0" borderId="0" applyFill="0" applyBorder="0" applyAlignment="0" applyProtection="0"/>
    <xf numFmtId="171" fontId="15" fillId="0" borderId="0" applyFont="0" applyFill="0" applyBorder="0" applyAlignment="0" applyProtection="0"/>
    <xf numFmtId="171" fontId="16" fillId="0" borderId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ill="0" applyBorder="0" applyAlignment="0" applyProtection="0"/>
    <xf numFmtId="172" fontId="17" fillId="0" borderId="0" applyFont="0" applyFill="0" applyBorder="0" applyAlignment="0" applyProtection="0"/>
    <xf numFmtId="172" fontId="16" fillId="0" borderId="0" applyFill="0" applyBorder="0" applyAlignment="0" applyProtection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10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10" borderId="0" applyNumberFormat="0" applyBorder="0" applyAlignment="0" applyProtection="0"/>
    <xf numFmtId="0" fontId="16" fillId="35" borderId="0" applyNumberFormat="0" applyBorder="0" applyAlignment="0" applyProtection="0"/>
    <xf numFmtId="0" fontId="16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10" borderId="0" applyNumberFormat="0" applyBorder="0" applyAlignment="0" applyProtection="0"/>
    <xf numFmtId="0" fontId="16" fillId="36" borderId="0" applyNumberFormat="0" applyBorder="0" applyAlignment="0" applyProtection="0"/>
    <xf numFmtId="0" fontId="16" fillId="10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4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4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4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4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4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28" borderId="0" applyNumberFormat="0" applyAlignment="0" applyProtection="0"/>
    <xf numFmtId="0" fontId="16" fillId="28" borderId="0" applyNumberFormat="0" applyAlignment="0" applyProtection="0"/>
    <xf numFmtId="0" fontId="16" fillId="28" borderId="0" applyNumberFormat="0" applyAlignment="0" applyProtection="0"/>
    <xf numFmtId="0" fontId="16" fillId="30" borderId="0" applyNumberFormat="0" applyAlignment="0" applyProtection="0"/>
    <xf numFmtId="0" fontId="16" fillId="30" borderId="0" applyNumberFormat="0" applyAlignment="0" applyProtection="0"/>
    <xf numFmtId="0" fontId="16" fillId="30" borderId="0" applyNumberFormat="0" applyAlignment="0" applyProtection="0"/>
    <xf numFmtId="0" fontId="16" fillId="37" borderId="0" applyNumberFormat="0" applyAlignment="0" applyProtection="0"/>
    <xf numFmtId="0" fontId="16" fillId="37" borderId="0" applyNumberFormat="0" applyAlignment="0" applyProtection="0"/>
    <xf numFmtId="0" fontId="16" fillId="37" borderId="0" applyNumberFormat="0" applyAlignment="0" applyProtection="0"/>
    <xf numFmtId="0" fontId="16" fillId="24" borderId="0" applyNumberFormat="0" applyAlignment="0" applyProtection="0"/>
    <xf numFmtId="0" fontId="16" fillId="24" borderId="0" applyNumberFormat="0" applyAlignment="0" applyProtection="0"/>
    <xf numFmtId="0" fontId="16" fillId="24" borderId="0" applyNumberFormat="0" applyAlignment="0" applyProtection="0"/>
    <xf numFmtId="0" fontId="16" fillId="28" borderId="0" applyNumberFormat="0" applyAlignment="0" applyProtection="0"/>
    <xf numFmtId="0" fontId="16" fillId="28" borderId="0" applyNumberFormat="0" applyAlignment="0" applyProtection="0"/>
    <xf numFmtId="0" fontId="16" fillId="28" borderId="0" applyNumberFormat="0" applyAlignment="0" applyProtection="0"/>
    <xf numFmtId="0" fontId="16" fillId="35" borderId="0" applyNumberFormat="0" applyAlignment="0" applyProtection="0"/>
    <xf numFmtId="0" fontId="16" fillId="35" borderId="0" applyNumberFormat="0" applyAlignment="0" applyProtection="0"/>
    <xf numFmtId="0" fontId="16" fillId="35" borderId="0" applyNumberFormat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1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13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174" fontId="15" fillId="0" borderId="0" applyFont="0" applyFill="0" applyBorder="0" applyAlignment="0" applyProtection="0"/>
    <xf numFmtId="174" fontId="16" fillId="0" borderId="0" applyFill="0" applyBorder="0" applyAlignment="0" applyProtection="0"/>
    <xf numFmtId="174" fontId="15" fillId="0" borderId="0" applyFont="0" applyFill="0" applyBorder="0" applyAlignment="0" applyProtection="0"/>
    <xf numFmtId="174" fontId="16" fillId="0" borderId="0" applyFill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29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42" borderId="0" applyNumberFormat="0" applyBorder="0" applyAlignment="0" applyProtection="0"/>
    <xf numFmtId="0" fontId="18" fillId="2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29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0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10" borderId="0" applyNumberFormat="0" applyBorder="0" applyAlignment="0" applyProtection="0"/>
    <xf numFmtId="0" fontId="18" fillId="45" borderId="0" applyNumberFormat="0" applyBorder="0" applyAlignment="0" applyProtection="0"/>
    <xf numFmtId="0" fontId="18" fillId="1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0" borderId="0" applyNumberFormat="0" applyBorder="0" applyAlignment="0" applyProtection="0"/>
    <xf numFmtId="0" fontId="18" fillId="46" borderId="0" applyNumberFormat="0" applyBorder="0" applyAlignment="0" applyProtection="0"/>
    <xf numFmtId="0" fontId="18" fillId="10" borderId="0" applyNumberFormat="0" applyBorder="0" applyAlignment="0" applyProtection="0"/>
    <xf numFmtId="0" fontId="18" fillId="46" borderId="0" applyNumberFormat="0" applyBorder="0" applyAlignment="0" applyProtection="0"/>
    <xf numFmtId="0" fontId="18" fillId="10" borderId="0" applyNumberFormat="0" applyBorder="0" applyAlignment="0" applyProtection="0"/>
    <xf numFmtId="0" fontId="18" fillId="46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8" borderId="0" applyNumberFormat="0" applyAlignment="0" applyProtection="0"/>
    <xf numFmtId="0" fontId="18" fillId="30" borderId="0" applyNumberFormat="0" applyAlignment="0" applyProtection="0"/>
    <xf numFmtId="0" fontId="18" fillId="37" borderId="0" applyNumberFormat="0" applyAlignment="0" applyProtection="0"/>
    <xf numFmtId="0" fontId="18" fillId="42" borderId="0" applyNumberFormat="0" applyAlignment="0" applyProtection="0"/>
    <xf numFmtId="0" fontId="18" fillId="47" borderId="0" applyNumberFormat="0" applyAlignment="0" applyProtection="0"/>
    <xf numFmtId="0" fontId="18" fillId="48" borderId="0" applyNumberFormat="0" applyAlignment="0" applyProtection="0"/>
    <xf numFmtId="0" fontId="18" fillId="2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1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3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55" borderId="0" applyNumberFormat="0" applyBorder="0" applyAlignment="0" applyProtection="0"/>
    <xf numFmtId="0" fontId="19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0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8" fillId="62" borderId="0" applyNumberFormat="0" applyBorder="0" applyAlignment="0" applyProtection="0"/>
    <xf numFmtId="0" fontId="19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6" fillId="57" borderId="0" applyNumberFormat="0" applyBorder="0" applyAlignment="0" applyProtection="0"/>
    <xf numFmtId="0" fontId="16" fillId="50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64" borderId="0" applyNumberFormat="0" applyBorder="0" applyAlignment="0" applyProtection="0"/>
    <xf numFmtId="0" fontId="16" fillId="50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8" fillId="58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5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5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8" fillId="67" borderId="0" applyNumberFormat="0" applyBorder="0" applyAlignment="0" applyProtection="0"/>
    <xf numFmtId="0" fontId="19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68" borderId="0" applyNumberFormat="0" applyBorder="0" applyAlignment="0" applyProtection="0"/>
    <xf numFmtId="0" fontId="18" fillId="5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56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6" fillId="52" borderId="0" applyNumberFormat="0" applyBorder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49" borderId="0" applyNumberFormat="0" applyBorder="0" applyAlignment="0" applyProtection="0"/>
    <xf numFmtId="0" fontId="16" fillId="52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69" borderId="0" applyNumberFormat="0" applyBorder="0" applyAlignment="0" applyProtection="0"/>
    <xf numFmtId="0" fontId="18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6" fillId="57" borderId="0" applyNumberFormat="0" applyBorder="0" applyAlignment="0" applyProtection="0"/>
    <xf numFmtId="0" fontId="16" fillId="50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0" borderId="0" applyNumberFormat="0" applyBorder="0" applyAlignment="0" applyProtection="0"/>
    <xf numFmtId="0" fontId="16" fillId="57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70" borderId="0" applyNumberFormat="0" applyBorder="0" applyAlignment="0" applyProtection="0"/>
    <xf numFmtId="0" fontId="18" fillId="50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1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8" fillId="72" borderId="0" applyNumberFormat="0" applyBorder="0" applyAlignment="0" applyProtection="0"/>
    <xf numFmtId="0" fontId="19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18" fillId="71" borderId="0" applyNumberFormat="0" applyBorder="0" applyAlignment="0" applyProtection="0"/>
    <xf numFmtId="0" fontId="20" fillId="0" borderId="5">
      <alignment horizontal="center" vertical="center"/>
    </xf>
    <xf numFmtId="0" fontId="20" fillId="0" borderId="5">
      <alignment horizontal="center" vertical="center"/>
    </xf>
    <xf numFmtId="0" fontId="20" fillId="0" borderId="5">
      <alignment horizontal="center" vertical="center"/>
    </xf>
    <xf numFmtId="0" fontId="21" fillId="0" borderId="0">
      <alignment horizontal="left" wrapText="1"/>
    </xf>
    <xf numFmtId="0" fontId="22" fillId="0" borderId="6">
      <protection hidden="1"/>
    </xf>
    <xf numFmtId="0" fontId="23" fillId="0" borderId="7">
      <protection hidden="1"/>
    </xf>
    <xf numFmtId="0" fontId="22" fillId="0" borderId="6">
      <protection hidden="1"/>
    </xf>
    <xf numFmtId="0" fontId="24" fillId="29" borderId="6" applyNumberFormat="0" applyFont="0" applyBorder="0" applyAlignment="0" applyProtection="0">
      <protection hidden="1"/>
    </xf>
    <xf numFmtId="0" fontId="16" fillId="74" borderId="0" applyNumberFormat="0" applyBorder="0" applyAlignment="0" applyProtection="0"/>
    <xf numFmtId="0" fontId="24" fillId="29" borderId="6" applyNumberFormat="0" applyFont="0" applyBorder="0" applyAlignment="0" applyProtection="0">
      <protection hidden="1"/>
    </xf>
    <xf numFmtId="0" fontId="24" fillId="29" borderId="6" applyNumberFormat="0" applyFont="0" applyBorder="0" applyAlignment="0" applyProtection="0">
      <protection hidden="1"/>
    </xf>
    <xf numFmtId="0" fontId="24" fillId="29" borderId="6" applyNumberFormat="0" applyFont="0" applyBorder="0" applyAlignment="0" applyProtection="0">
      <protection hidden="1"/>
    </xf>
    <xf numFmtId="0" fontId="16" fillId="74" borderId="0" applyNumberFormat="0" applyBorder="0" applyAlignment="0" applyProtection="0"/>
    <xf numFmtId="0" fontId="22" fillId="0" borderId="7">
      <protection hidden="1"/>
    </xf>
    <xf numFmtId="0" fontId="3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7" fillId="68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6" fillId="9" borderId="0" applyNumberFormat="0" applyBorder="0" applyAlignment="0" applyProtection="0"/>
    <xf numFmtId="0" fontId="29" fillId="12" borderId="0" applyNumberFormat="0" applyBorder="0" applyAlignment="0" applyProtection="0"/>
    <xf numFmtId="0" fontId="30" fillId="0" borderId="0"/>
    <xf numFmtId="2" fontId="31" fillId="0" borderId="0">
      <protection locked="0"/>
    </xf>
    <xf numFmtId="2" fontId="32" fillId="0" borderId="0">
      <protection locked="0"/>
    </xf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0" applyNumberFormat="0" applyFill="0" applyAlignment="0" applyProtection="0"/>
    <xf numFmtId="0" fontId="31" fillId="0" borderId="0">
      <protection locked="0"/>
    </xf>
    <xf numFmtId="0" fontId="31" fillId="0" borderId="0">
      <protection locked="0"/>
    </xf>
    <xf numFmtId="0" fontId="36" fillId="76" borderId="11" applyNumberFormat="0" applyAlignment="0" applyProtection="0"/>
    <xf numFmtId="0" fontId="36" fillId="77" borderId="11" applyNumberFormat="0" applyAlignment="0" applyProtection="0"/>
    <xf numFmtId="0" fontId="36" fillId="74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4" borderId="11" applyNumberFormat="0" applyAlignment="0" applyProtection="0"/>
    <xf numFmtId="0" fontId="36" fillId="76" borderId="11" applyNumberFormat="0" applyAlignment="0" applyProtection="0"/>
    <xf numFmtId="0" fontId="36" fillId="76" borderId="11" applyNumberFormat="0" applyAlignment="0" applyProtection="0"/>
    <xf numFmtId="0" fontId="36" fillId="76" borderId="11" applyNumberFormat="0" applyAlignment="0" applyProtection="0"/>
    <xf numFmtId="0" fontId="36" fillId="77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77" borderId="11" applyNumberFormat="0" applyAlignment="0" applyProtection="0"/>
    <xf numFmtId="0" fontId="36" fillId="74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76" borderId="11" applyNumberFormat="0" applyAlignment="0" applyProtection="0"/>
    <xf numFmtId="0" fontId="36" fillId="76" borderId="11" applyNumberFormat="0" applyAlignment="0" applyProtection="0"/>
    <xf numFmtId="0" fontId="36" fillId="76" borderId="11" applyNumberFormat="0" applyAlignment="0" applyProtection="0"/>
    <xf numFmtId="0" fontId="36" fillId="29" borderId="11" applyNumberFormat="0" applyAlignment="0" applyProtection="0"/>
    <xf numFmtId="0" fontId="36" fillId="76" borderId="11" applyNumberFormat="0" applyAlignment="0" applyProtection="0"/>
    <xf numFmtId="0" fontId="36" fillId="76" borderId="11" applyNumberFormat="0" applyAlignment="0" applyProtection="0"/>
    <xf numFmtId="0" fontId="36" fillId="29" borderId="11" applyNumberFormat="0" applyAlignment="0" applyProtection="0"/>
    <xf numFmtId="0" fontId="36" fillId="74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6" fillId="77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74" borderId="11" applyNumberFormat="0" applyAlignment="0" applyProtection="0"/>
    <xf numFmtId="0" fontId="36" fillId="29" borderId="11" applyNumberFormat="0" applyAlignment="0" applyProtection="0"/>
    <xf numFmtId="0" fontId="36" fillId="77" borderId="11" applyNumberFormat="0" applyAlignment="0" applyProtection="0"/>
    <xf numFmtId="0" fontId="36" fillId="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6" fillId="7" borderId="11" applyNumberFormat="0" applyAlignment="0" applyProtection="0"/>
    <xf numFmtId="0" fontId="36" fillId="29" borderId="11" applyNumberFormat="0" applyAlignment="0" applyProtection="0"/>
    <xf numFmtId="0" fontId="37" fillId="75" borderId="11" applyNumberFormat="0" applyAlignment="0" applyProtection="0"/>
    <xf numFmtId="0" fontId="36" fillId="29" borderId="11" applyNumberFormat="0" applyAlignment="0" applyProtection="0"/>
    <xf numFmtId="0" fontId="37" fillId="75" borderId="11" applyNumberFormat="0" applyAlignment="0" applyProtection="0"/>
    <xf numFmtId="0" fontId="36" fillId="29" borderId="11" applyNumberFormat="0" applyAlignment="0" applyProtection="0"/>
    <xf numFmtId="0" fontId="36" fillId="29" borderId="11" applyNumberFormat="0" applyAlignment="0" applyProtection="0"/>
    <xf numFmtId="0" fontId="38" fillId="29" borderId="11" applyNumberFormat="0" applyAlignment="0" applyProtection="0"/>
    <xf numFmtId="0" fontId="36" fillId="29" borderId="11" applyNumberFormat="0" applyAlignment="0" applyProtection="0"/>
    <xf numFmtId="0" fontId="39" fillId="27" borderId="12" applyNumberFormat="0" applyAlignment="0" applyProtection="0"/>
    <xf numFmtId="0" fontId="39" fillId="27" borderId="12" applyNumberFormat="0" applyAlignment="0" applyProtection="0"/>
    <xf numFmtId="0" fontId="39" fillId="27" borderId="12" applyNumberFormat="0" applyAlignment="0" applyProtection="0"/>
    <xf numFmtId="0" fontId="36" fillId="78" borderId="11" applyNumberFormat="0" applyAlignment="0" applyProtection="0"/>
    <xf numFmtId="3" fontId="40" fillId="0" borderId="0" applyNumberFormat="0" applyFont="0" applyAlignment="0">
      <alignment horizontal="left"/>
    </xf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79" borderId="14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3" fillId="79" borderId="14" applyNumberFormat="0" applyAlignment="0" applyProtection="0"/>
    <xf numFmtId="0" fontId="43" fillId="59" borderId="14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79" borderId="14" applyNumberFormat="0" applyAlignment="0" applyProtection="0"/>
    <xf numFmtId="175" fontId="3" fillId="0" borderId="0"/>
    <xf numFmtId="175" fontId="3" fillId="0" borderId="0"/>
    <xf numFmtId="175" fontId="3" fillId="0" borderId="0"/>
    <xf numFmtId="1" fontId="45" fillId="80" borderId="15">
      <alignment horizontal="right" vertical="center"/>
    </xf>
    <xf numFmtId="1" fontId="45" fillId="80" borderId="15">
      <alignment horizontal="right" vertical="center" indent="1"/>
    </xf>
    <xf numFmtId="1" fontId="45" fillId="80" borderId="15">
      <alignment horizontal="right" vertical="center" indent="1"/>
    </xf>
    <xf numFmtId="1" fontId="45" fillId="80" borderId="15">
      <alignment horizontal="right" vertical="center" indent="1"/>
    </xf>
    <xf numFmtId="1" fontId="45" fillId="80" borderId="15">
      <alignment horizontal="right" vertical="center"/>
    </xf>
    <xf numFmtId="0" fontId="45" fillId="81" borderId="15">
      <alignment horizontal="right" vertical="center"/>
    </xf>
    <xf numFmtId="0" fontId="45" fillId="82" borderId="16">
      <alignment horizontal="right" vertical="center"/>
    </xf>
    <xf numFmtId="165" fontId="45" fillId="80" borderId="15">
      <alignment horizontal="right" vertical="center" indent="1"/>
    </xf>
    <xf numFmtId="165" fontId="45" fillId="80" borderId="15">
      <alignment horizontal="right" vertical="center" indent="1"/>
    </xf>
    <xf numFmtId="3" fontId="45" fillId="81" borderId="15">
      <alignment horizontal="right" vertical="center" indent="1"/>
    </xf>
    <xf numFmtId="3" fontId="45" fillId="80" borderId="15">
      <alignment horizontal="right" vertical="center" indent="1"/>
    </xf>
    <xf numFmtId="3" fontId="45" fillId="80" borderId="15">
      <alignment horizontal="right" vertical="center" indent="1"/>
    </xf>
    <xf numFmtId="3" fontId="45" fillId="82" borderId="16">
      <alignment horizontal="right" vertical="center" indent="1"/>
    </xf>
    <xf numFmtId="3" fontId="45" fillId="81" borderId="15">
      <alignment horizontal="right" vertical="center" indent="1"/>
    </xf>
    <xf numFmtId="3" fontId="45" fillId="81" borderId="15">
      <alignment horizontal="right" vertical="center" indent="1"/>
    </xf>
    <xf numFmtId="176" fontId="45" fillId="81" borderId="15">
      <alignment horizontal="right" vertical="center" indent="1"/>
    </xf>
    <xf numFmtId="176" fontId="45" fillId="80" borderId="15">
      <alignment horizontal="right" vertical="center" indent="1"/>
    </xf>
    <xf numFmtId="176" fontId="45" fillId="80" borderId="15">
      <alignment horizontal="right" vertical="center" indent="1"/>
    </xf>
    <xf numFmtId="176" fontId="45" fillId="82" borderId="16">
      <alignment horizontal="right" vertical="center" indent="1"/>
    </xf>
    <xf numFmtId="176" fontId="45" fillId="81" borderId="15">
      <alignment horizontal="right" vertical="center" indent="1"/>
    </xf>
    <xf numFmtId="176" fontId="45" fillId="81" borderId="15">
      <alignment horizontal="right" vertical="center" indent="1"/>
    </xf>
    <xf numFmtId="4" fontId="45" fillId="81" borderId="15">
      <alignment horizontal="right" vertical="center" indent="1"/>
    </xf>
    <xf numFmtId="4" fontId="45" fillId="82" borderId="16">
      <alignment horizontal="right" vertical="center" indent="1"/>
    </xf>
    <xf numFmtId="4" fontId="45" fillId="81" borderId="15">
      <alignment horizontal="right" vertical="center" indent="1"/>
    </xf>
    <xf numFmtId="4" fontId="45" fillId="81" borderId="15">
      <alignment horizontal="right" vertical="center" indent="1"/>
    </xf>
    <xf numFmtId="177" fontId="45" fillId="81" borderId="15">
      <alignment horizontal="right" vertical="center" indent="1"/>
    </xf>
    <xf numFmtId="177" fontId="45" fillId="82" borderId="16">
      <alignment horizontal="right" vertical="center" indent="1"/>
    </xf>
    <xf numFmtId="177" fontId="45" fillId="81" borderId="15">
      <alignment horizontal="right" vertical="center" indent="1"/>
    </xf>
    <xf numFmtId="177" fontId="45" fillId="81" borderId="15">
      <alignment horizontal="right" vertical="center" indent="1"/>
    </xf>
    <xf numFmtId="178" fontId="45" fillId="81" borderId="15">
      <alignment horizontal="right" vertical="center" indent="1"/>
    </xf>
    <xf numFmtId="178" fontId="45" fillId="82" borderId="16">
      <alignment horizontal="right" vertical="center" indent="1"/>
    </xf>
    <xf numFmtId="178" fontId="45" fillId="81" borderId="15">
      <alignment horizontal="right" vertical="center" indent="1"/>
    </xf>
    <xf numFmtId="178" fontId="45" fillId="81" borderId="15">
      <alignment horizontal="right" vertical="center" indent="1"/>
    </xf>
    <xf numFmtId="0" fontId="46" fillId="80" borderId="15">
      <alignment horizontal="right" vertical="center"/>
    </xf>
    <xf numFmtId="0" fontId="46" fillId="82" borderId="16">
      <alignment horizontal="right" vertical="center"/>
    </xf>
    <xf numFmtId="0" fontId="46" fillId="82" borderId="16">
      <alignment horizontal="right" vertical="center"/>
    </xf>
    <xf numFmtId="0" fontId="46" fillId="81" borderId="15">
      <alignment horizontal="right" vertical="center"/>
    </xf>
    <xf numFmtId="0" fontId="46" fillId="80" borderId="15">
      <alignment horizontal="right" vertical="center"/>
    </xf>
    <xf numFmtId="0" fontId="46" fillId="80" borderId="15">
      <alignment horizontal="right" vertical="center" indent="1"/>
    </xf>
    <xf numFmtId="0" fontId="46" fillId="82" borderId="16">
      <alignment horizontal="right" vertical="center"/>
    </xf>
    <xf numFmtId="0" fontId="46" fillId="80" borderId="15">
      <alignment horizontal="right" vertical="center" indent="1"/>
    </xf>
    <xf numFmtId="0" fontId="46" fillId="80" borderId="15">
      <alignment horizontal="right" vertical="center" indent="1"/>
    </xf>
    <xf numFmtId="3" fontId="46" fillId="81" borderId="15">
      <alignment horizontal="right" vertical="center" indent="1"/>
    </xf>
    <xf numFmtId="3" fontId="46" fillId="82" borderId="16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176" fontId="46" fillId="81" borderId="15">
      <alignment horizontal="right" vertical="center" indent="1"/>
    </xf>
    <xf numFmtId="176" fontId="46" fillId="82" borderId="16">
      <alignment horizontal="right" vertical="center" indent="1"/>
    </xf>
    <xf numFmtId="176" fontId="46" fillId="81" borderId="15">
      <alignment horizontal="right" vertical="center" indent="1"/>
    </xf>
    <xf numFmtId="176" fontId="46" fillId="81" borderId="15">
      <alignment horizontal="right" vertical="center" indent="1"/>
    </xf>
    <xf numFmtId="4" fontId="46" fillId="81" borderId="15">
      <alignment horizontal="right" vertical="center" indent="1"/>
    </xf>
    <xf numFmtId="4" fontId="46" fillId="82" borderId="16">
      <alignment horizontal="right" vertical="center" indent="1"/>
    </xf>
    <xf numFmtId="4" fontId="46" fillId="81" borderId="15">
      <alignment horizontal="right" vertical="center" indent="1"/>
    </xf>
    <xf numFmtId="4" fontId="46" fillId="81" borderId="15">
      <alignment horizontal="right" vertical="center" indent="1"/>
    </xf>
    <xf numFmtId="177" fontId="46" fillId="81" borderId="15">
      <alignment horizontal="right" vertical="center" indent="1"/>
    </xf>
    <xf numFmtId="177" fontId="46" fillId="82" borderId="16">
      <alignment horizontal="right" vertical="center" indent="1"/>
    </xf>
    <xf numFmtId="177" fontId="46" fillId="81" borderId="15">
      <alignment horizontal="right" vertical="center" indent="1"/>
    </xf>
    <xf numFmtId="177" fontId="46" fillId="81" borderId="15">
      <alignment horizontal="right" vertical="center" indent="1"/>
    </xf>
    <xf numFmtId="178" fontId="46" fillId="81" borderId="15">
      <alignment horizontal="right" vertical="center" indent="1"/>
    </xf>
    <xf numFmtId="178" fontId="46" fillId="82" borderId="16">
      <alignment horizontal="right" vertical="center" indent="1"/>
    </xf>
    <xf numFmtId="178" fontId="46" fillId="81" borderId="15">
      <alignment horizontal="right" vertical="center" indent="1"/>
    </xf>
    <xf numFmtId="178" fontId="46" fillId="81" borderId="15">
      <alignment horizontal="right" vertical="center" indent="1"/>
    </xf>
    <xf numFmtId="0" fontId="3" fillId="81" borderId="17"/>
    <xf numFmtId="0" fontId="3" fillId="81" borderId="17"/>
    <xf numFmtId="0" fontId="3" fillId="81" borderId="17"/>
    <xf numFmtId="0" fontId="3" fillId="82" borderId="18"/>
    <xf numFmtId="0" fontId="3" fillId="81" borderId="17"/>
    <xf numFmtId="0" fontId="3" fillId="81" borderId="17"/>
    <xf numFmtId="0" fontId="47" fillId="83" borderId="15">
      <alignment horizontal="center" vertical="center"/>
    </xf>
    <xf numFmtId="0" fontId="48" fillId="21" borderId="16">
      <alignment horizontal="center" vertical="center"/>
    </xf>
    <xf numFmtId="0" fontId="47" fillId="83" borderId="15">
      <alignment horizontal="center" vertical="center"/>
    </xf>
    <xf numFmtId="0" fontId="48" fillId="84" borderId="15">
      <alignment horizontal="center" vertical="center"/>
    </xf>
    <xf numFmtId="0" fontId="47" fillId="83" borderId="15">
      <alignment horizontal="center" vertical="center"/>
    </xf>
    <xf numFmtId="0" fontId="47" fillId="83" borderId="15">
      <alignment horizontal="center" vertical="center"/>
    </xf>
    <xf numFmtId="1" fontId="45" fillId="81" borderId="15">
      <alignment horizontal="right" vertical="center"/>
    </xf>
    <xf numFmtId="1" fontId="45" fillId="81" borderId="15">
      <alignment horizontal="right" vertical="center" indent="1"/>
    </xf>
    <xf numFmtId="1" fontId="45" fillId="81" borderId="15">
      <alignment horizontal="right" vertical="center" indent="1"/>
    </xf>
    <xf numFmtId="1" fontId="45" fillId="81" borderId="15">
      <alignment horizontal="right" vertical="center" indent="1"/>
    </xf>
    <xf numFmtId="1" fontId="45" fillId="81" borderId="15">
      <alignment horizontal="right" vertical="center"/>
    </xf>
    <xf numFmtId="0" fontId="45" fillId="81" borderId="15">
      <alignment horizontal="right" vertical="center"/>
    </xf>
    <xf numFmtId="0" fontId="45" fillId="82" borderId="16">
      <alignment horizontal="right" vertical="center"/>
    </xf>
    <xf numFmtId="165" fontId="45" fillId="81" borderId="15">
      <alignment horizontal="right" vertical="center" indent="1"/>
    </xf>
    <xf numFmtId="165" fontId="45" fillId="81" borderId="15">
      <alignment horizontal="right" vertical="center" indent="1"/>
    </xf>
    <xf numFmtId="3" fontId="45" fillId="81" borderId="15">
      <alignment horizontal="right" vertical="center" indent="1"/>
    </xf>
    <xf numFmtId="3" fontId="45" fillId="81" borderId="15">
      <alignment horizontal="right" vertical="center" indent="1"/>
    </xf>
    <xf numFmtId="3" fontId="45" fillId="81" borderId="15">
      <alignment horizontal="right" vertical="center" indent="1"/>
    </xf>
    <xf numFmtId="3" fontId="45" fillId="82" borderId="16">
      <alignment horizontal="right" vertical="center" indent="1"/>
    </xf>
    <xf numFmtId="3" fontId="45" fillId="81" borderId="15">
      <alignment horizontal="right" vertical="center" indent="1"/>
    </xf>
    <xf numFmtId="3" fontId="45" fillId="81" borderId="15">
      <alignment horizontal="right" vertical="center" indent="1"/>
    </xf>
    <xf numFmtId="176" fontId="45" fillId="81" borderId="15">
      <alignment horizontal="right" vertical="center" indent="1"/>
    </xf>
    <xf numFmtId="176" fontId="45" fillId="81" borderId="15">
      <alignment horizontal="right" vertical="center" indent="1"/>
    </xf>
    <xf numFmtId="176" fontId="45" fillId="81" borderId="15">
      <alignment horizontal="right" vertical="center" indent="1"/>
    </xf>
    <xf numFmtId="176" fontId="45" fillId="82" borderId="16">
      <alignment horizontal="right" vertical="center" indent="1"/>
    </xf>
    <xf numFmtId="176" fontId="45" fillId="81" borderId="15">
      <alignment horizontal="right" vertical="center" indent="1"/>
    </xf>
    <xf numFmtId="176" fontId="45" fillId="81" borderId="15">
      <alignment horizontal="right" vertical="center" indent="1"/>
    </xf>
    <xf numFmtId="4" fontId="45" fillId="81" borderId="15">
      <alignment horizontal="right" vertical="center" indent="1"/>
    </xf>
    <xf numFmtId="4" fontId="45" fillId="82" borderId="16">
      <alignment horizontal="right" vertical="center" indent="1"/>
    </xf>
    <xf numFmtId="4" fontId="45" fillId="81" borderId="15">
      <alignment horizontal="right" vertical="center" indent="1"/>
    </xf>
    <xf numFmtId="4" fontId="45" fillId="81" borderId="15">
      <alignment horizontal="right" vertical="center" indent="1"/>
    </xf>
    <xf numFmtId="177" fontId="45" fillId="81" borderId="15">
      <alignment horizontal="right" vertical="center" indent="1"/>
    </xf>
    <xf numFmtId="177" fontId="45" fillId="82" borderId="16">
      <alignment horizontal="right" vertical="center" indent="1"/>
    </xf>
    <xf numFmtId="177" fontId="45" fillId="81" borderId="15">
      <alignment horizontal="right" vertical="center" indent="1"/>
    </xf>
    <xf numFmtId="177" fontId="45" fillId="81" borderId="15">
      <alignment horizontal="right" vertical="center" indent="1"/>
    </xf>
    <xf numFmtId="178" fontId="45" fillId="81" borderId="15">
      <alignment horizontal="right" vertical="center" indent="1"/>
    </xf>
    <xf numFmtId="178" fontId="45" fillId="82" borderId="16">
      <alignment horizontal="right" vertical="center" indent="1"/>
    </xf>
    <xf numFmtId="178" fontId="45" fillId="81" borderId="15">
      <alignment horizontal="right" vertical="center" indent="1"/>
    </xf>
    <xf numFmtId="178" fontId="45" fillId="81" borderId="15">
      <alignment horizontal="right" vertical="center" indent="1"/>
    </xf>
    <xf numFmtId="0" fontId="3" fillId="81" borderId="0"/>
    <xf numFmtId="0" fontId="3" fillId="81" borderId="0"/>
    <xf numFmtId="0" fontId="3" fillId="81" borderId="0"/>
    <xf numFmtId="0" fontId="3" fillId="82" borderId="0"/>
    <xf numFmtId="0" fontId="3" fillId="81" borderId="0"/>
    <xf numFmtId="0" fontId="3" fillId="81" borderId="0"/>
    <xf numFmtId="0" fontId="49" fillId="81" borderId="15">
      <alignment horizontal="left" vertical="center"/>
    </xf>
    <xf numFmtId="0" fontId="49" fillId="82" borderId="16">
      <alignment horizontal="left" vertical="center"/>
    </xf>
    <xf numFmtId="0" fontId="49" fillId="82" borderId="16">
      <alignment horizontal="left" vertical="center"/>
    </xf>
    <xf numFmtId="0" fontId="49" fillId="81" borderId="15">
      <alignment horizontal="left" vertical="center"/>
    </xf>
    <xf numFmtId="0" fontId="49" fillId="81" borderId="15">
      <alignment horizontal="left" vertical="center"/>
    </xf>
    <xf numFmtId="0" fontId="49" fillId="81" borderId="15">
      <alignment horizontal="left" vertical="center" indent="1"/>
    </xf>
    <xf numFmtId="0" fontId="49" fillId="82" borderId="16">
      <alignment horizontal="left" vertical="center"/>
    </xf>
    <xf numFmtId="0" fontId="49" fillId="81" borderId="15">
      <alignment horizontal="left" vertical="center" indent="1"/>
    </xf>
    <xf numFmtId="0" fontId="49" fillId="81" borderId="15">
      <alignment horizontal="left" vertical="center" indent="1"/>
    </xf>
    <xf numFmtId="0" fontId="49" fillId="81" borderId="19">
      <alignment vertical="center"/>
    </xf>
    <xf numFmtId="0" fontId="49" fillId="82" borderId="20">
      <alignment vertical="center"/>
    </xf>
    <xf numFmtId="0" fontId="49" fillId="82" borderId="20">
      <alignment vertical="center"/>
    </xf>
    <xf numFmtId="0" fontId="49" fillId="81" borderId="19">
      <alignment vertical="center"/>
    </xf>
    <xf numFmtId="0" fontId="49" fillId="81" borderId="19">
      <alignment vertical="center"/>
    </xf>
    <xf numFmtId="0" fontId="49" fillId="81" borderId="19">
      <alignment horizontal="left" vertical="center" indent="1"/>
    </xf>
    <xf numFmtId="0" fontId="49" fillId="82" borderId="20">
      <alignment vertical="center"/>
    </xf>
    <xf numFmtId="0" fontId="49" fillId="81" borderId="19">
      <alignment horizontal="left" vertical="center" indent="1"/>
    </xf>
    <xf numFmtId="0" fontId="49" fillId="81" borderId="19">
      <alignment horizontal="left" vertical="center" indent="1"/>
    </xf>
    <xf numFmtId="0" fontId="47" fillId="81" borderId="21">
      <alignment vertical="center"/>
    </xf>
    <xf numFmtId="0" fontId="47" fillId="82" borderId="22">
      <alignment vertical="center"/>
    </xf>
    <xf numFmtId="0" fontId="47" fillId="82" borderId="22">
      <alignment vertical="center"/>
    </xf>
    <xf numFmtId="0" fontId="47" fillId="81" borderId="21">
      <alignment vertical="center"/>
    </xf>
    <xf numFmtId="0" fontId="47" fillId="81" borderId="21">
      <alignment vertical="center"/>
    </xf>
    <xf numFmtId="0" fontId="47" fillId="81" borderId="21">
      <alignment horizontal="left" vertical="center" indent="1"/>
    </xf>
    <xf numFmtId="0" fontId="47" fillId="82" borderId="22">
      <alignment vertical="center"/>
    </xf>
    <xf numFmtId="0" fontId="47" fillId="81" borderId="21">
      <alignment horizontal="left" vertical="center" indent="1"/>
    </xf>
    <xf numFmtId="0" fontId="47" fillId="81" borderId="21">
      <alignment horizontal="left" vertical="center" indent="1"/>
    </xf>
    <xf numFmtId="0" fontId="49" fillId="81" borderId="15"/>
    <xf numFmtId="0" fontId="49" fillId="82" borderId="16"/>
    <xf numFmtId="0" fontId="49" fillId="82" borderId="16"/>
    <xf numFmtId="0" fontId="49" fillId="81" borderId="15"/>
    <xf numFmtId="0" fontId="49" fillId="81" borderId="15"/>
    <xf numFmtId="0" fontId="49" fillId="81" borderId="15">
      <alignment horizontal="left" indent="1"/>
    </xf>
    <xf numFmtId="0" fontId="49" fillId="82" borderId="16"/>
    <xf numFmtId="0" fontId="49" fillId="81" borderId="15">
      <alignment horizontal="left" indent="1"/>
    </xf>
    <xf numFmtId="0" fontId="49" fillId="81" borderId="15">
      <alignment horizontal="left" indent="1"/>
    </xf>
    <xf numFmtId="0" fontId="46" fillId="81" borderId="15">
      <alignment horizontal="right" vertical="center"/>
    </xf>
    <xf numFmtId="0" fontId="46" fillId="82" borderId="16">
      <alignment horizontal="right" vertical="center"/>
    </xf>
    <xf numFmtId="0" fontId="46" fillId="82" borderId="16">
      <alignment horizontal="right" vertical="center"/>
    </xf>
    <xf numFmtId="0" fontId="46" fillId="81" borderId="15">
      <alignment horizontal="right" vertical="center"/>
    </xf>
    <xf numFmtId="0" fontId="46" fillId="81" borderId="15">
      <alignment horizontal="right" vertical="center"/>
    </xf>
    <xf numFmtId="0" fontId="46" fillId="81" borderId="15">
      <alignment horizontal="right" vertical="center" indent="1"/>
    </xf>
    <xf numFmtId="0" fontId="46" fillId="82" borderId="16">
      <alignment horizontal="right" vertical="center"/>
    </xf>
    <xf numFmtId="0" fontId="46" fillId="81" borderId="15">
      <alignment horizontal="right" vertical="center" indent="1"/>
    </xf>
    <xf numFmtId="0" fontId="46" fillId="81" borderId="15">
      <alignment horizontal="right" vertical="center" indent="1"/>
    </xf>
    <xf numFmtId="3" fontId="46" fillId="81" borderId="15">
      <alignment horizontal="right" vertical="center" indent="1"/>
    </xf>
    <xf numFmtId="3" fontId="46" fillId="82" borderId="16">
      <alignment horizontal="right" vertical="center" indent="1"/>
    </xf>
    <xf numFmtId="3" fontId="46" fillId="81" borderId="15">
      <alignment horizontal="right" vertical="center" indent="1"/>
    </xf>
    <xf numFmtId="3" fontId="46" fillId="81" borderId="15">
      <alignment horizontal="right" vertical="center" indent="1"/>
    </xf>
    <xf numFmtId="176" fontId="46" fillId="81" borderId="15">
      <alignment horizontal="right" vertical="center" indent="1"/>
    </xf>
    <xf numFmtId="176" fontId="46" fillId="82" borderId="16">
      <alignment horizontal="right" vertical="center" indent="1"/>
    </xf>
    <xf numFmtId="176" fontId="46" fillId="81" borderId="15">
      <alignment horizontal="right" vertical="center" indent="1"/>
    </xf>
    <xf numFmtId="176" fontId="46" fillId="81" borderId="15">
      <alignment horizontal="right" vertical="center" indent="1"/>
    </xf>
    <xf numFmtId="4" fontId="46" fillId="81" borderId="15">
      <alignment horizontal="right" vertical="center" indent="1"/>
    </xf>
    <xf numFmtId="4" fontId="46" fillId="82" borderId="16">
      <alignment horizontal="right" vertical="center" indent="1"/>
    </xf>
    <xf numFmtId="4" fontId="46" fillId="81" borderId="15">
      <alignment horizontal="right" vertical="center" indent="1"/>
    </xf>
    <xf numFmtId="4" fontId="46" fillId="81" borderId="15">
      <alignment horizontal="right" vertical="center" indent="1"/>
    </xf>
    <xf numFmtId="177" fontId="46" fillId="81" borderId="15">
      <alignment horizontal="right" vertical="center" indent="1"/>
    </xf>
    <xf numFmtId="177" fontId="46" fillId="82" borderId="16">
      <alignment horizontal="right" vertical="center" indent="1"/>
    </xf>
    <xf numFmtId="177" fontId="46" fillId="81" borderId="15">
      <alignment horizontal="right" vertical="center" indent="1"/>
    </xf>
    <xf numFmtId="177" fontId="46" fillId="81" borderId="15">
      <alignment horizontal="right" vertical="center" indent="1"/>
    </xf>
    <xf numFmtId="178" fontId="46" fillId="81" borderId="15">
      <alignment horizontal="right" vertical="center" indent="1"/>
    </xf>
    <xf numFmtId="178" fontId="46" fillId="82" borderId="16">
      <alignment horizontal="right" vertical="center" indent="1"/>
    </xf>
    <xf numFmtId="178" fontId="46" fillId="81" borderId="15">
      <alignment horizontal="right" vertical="center" indent="1"/>
    </xf>
    <xf numFmtId="178" fontId="46" fillId="81" borderId="15">
      <alignment horizontal="right" vertical="center" indent="1"/>
    </xf>
    <xf numFmtId="0" fontId="50" fillId="85" borderId="15">
      <alignment horizontal="left" vertical="center"/>
    </xf>
    <xf numFmtId="0" fontId="51" fillId="86" borderId="16">
      <alignment horizontal="left" vertical="center"/>
    </xf>
    <xf numFmtId="0" fontId="51" fillId="86" borderId="16">
      <alignment horizontal="left" vertical="center"/>
    </xf>
    <xf numFmtId="0" fontId="51" fillId="85" borderId="15">
      <alignment horizontal="left" vertical="center"/>
    </xf>
    <xf numFmtId="0" fontId="50" fillId="85" borderId="15">
      <alignment horizontal="left" vertical="center"/>
    </xf>
    <xf numFmtId="0" fontId="50" fillId="85" borderId="15">
      <alignment horizontal="left" vertical="center" indent="1"/>
    </xf>
    <xf numFmtId="0" fontId="51" fillId="86" borderId="16">
      <alignment horizontal="left" vertical="center"/>
    </xf>
    <xf numFmtId="0" fontId="50" fillId="85" borderId="15">
      <alignment horizontal="left" vertical="center" indent="1"/>
    </xf>
    <xf numFmtId="0" fontId="50" fillId="85" borderId="15">
      <alignment horizontal="left" vertical="center" indent="1"/>
    </xf>
    <xf numFmtId="0" fontId="52" fillId="85" borderId="15">
      <alignment horizontal="left" vertical="center"/>
    </xf>
    <xf numFmtId="0" fontId="51" fillId="86" borderId="16">
      <alignment horizontal="left" vertical="center"/>
    </xf>
    <xf numFmtId="0" fontId="51" fillId="86" borderId="16">
      <alignment horizontal="left" vertical="center"/>
    </xf>
    <xf numFmtId="0" fontId="51" fillId="85" borderId="15">
      <alignment horizontal="left" vertical="center"/>
    </xf>
    <xf numFmtId="0" fontId="52" fillId="85" borderId="15">
      <alignment horizontal="left" vertical="center"/>
    </xf>
    <xf numFmtId="0" fontId="52" fillId="85" borderId="15">
      <alignment horizontal="left" vertical="center" indent="1"/>
    </xf>
    <xf numFmtId="0" fontId="51" fillId="86" borderId="16">
      <alignment horizontal="left" vertical="center"/>
    </xf>
    <xf numFmtId="0" fontId="52" fillId="85" borderId="15">
      <alignment horizontal="left" vertical="center" indent="1"/>
    </xf>
    <xf numFmtId="0" fontId="52" fillId="85" borderId="15">
      <alignment horizontal="left" vertical="center" indent="1"/>
    </xf>
    <xf numFmtId="0" fontId="53" fillId="81" borderId="15">
      <alignment horizontal="left" vertical="center"/>
    </xf>
    <xf numFmtId="0" fontId="54" fillId="82" borderId="16">
      <alignment horizontal="left" vertical="center"/>
    </xf>
    <xf numFmtId="0" fontId="54" fillId="82" borderId="16">
      <alignment horizontal="left" vertical="center"/>
    </xf>
    <xf numFmtId="0" fontId="54" fillId="81" borderId="15">
      <alignment horizontal="left" vertical="center"/>
    </xf>
    <xf numFmtId="0" fontId="53" fillId="81" borderId="15">
      <alignment horizontal="left" vertical="center"/>
    </xf>
    <xf numFmtId="0" fontId="53" fillId="81" borderId="15">
      <alignment horizontal="left" vertical="center" indent="1"/>
    </xf>
    <xf numFmtId="0" fontId="54" fillId="82" borderId="16">
      <alignment horizontal="left" vertical="center"/>
    </xf>
    <xf numFmtId="0" fontId="53" fillId="81" borderId="15">
      <alignment horizontal="left" vertical="center" indent="1"/>
    </xf>
    <xf numFmtId="0" fontId="53" fillId="81" borderId="15">
      <alignment horizontal="left" vertical="center" indent="1"/>
    </xf>
    <xf numFmtId="0" fontId="55" fillId="81" borderId="17"/>
    <xf numFmtId="0" fontId="55" fillId="82" borderId="18"/>
    <xf numFmtId="0" fontId="55" fillId="81" borderId="17"/>
    <xf numFmtId="0" fontId="55" fillId="81" borderId="17"/>
    <xf numFmtId="0" fontId="55" fillId="81" borderId="17"/>
    <xf numFmtId="0" fontId="47" fillId="87" borderId="15">
      <alignment horizontal="left" vertical="center"/>
    </xf>
    <xf numFmtId="0" fontId="48" fillId="74" borderId="16">
      <alignment horizontal="left" vertical="center"/>
    </xf>
    <xf numFmtId="0" fontId="48" fillId="74" borderId="16">
      <alignment horizontal="left" vertical="center"/>
    </xf>
    <xf numFmtId="0" fontId="48" fillId="83" borderId="15">
      <alignment horizontal="left" vertical="center"/>
    </xf>
    <xf numFmtId="0" fontId="47" fillId="87" borderId="15">
      <alignment horizontal="left" vertical="center"/>
    </xf>
    <xf numFmtId="0" fontId="47" fillId="87" borderId="15">
      <alignment horizontal="left" vertical="center" indent="1"/>
    </xf>
    <xf numFmtId="0" fontId="48" fillId="74" borderId="16">
      <alignment horizontal="left" vertical="center"/>
    </xf>
    <xf numFmtId="0" fontId="47" fillId="87" borderId="15">
      <alignment horizontal="left" vertical="center" indent="1"/>
    </xf>
    <xf numFmtId="0" fontId="47" fillId="87" borderId="15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3" fontId="57" fillId="0" borderId="0" applyFont="0" applyBorder="0"/>
    <xf numFmtId="43" fontId="57" fillId="0" borderId="0" applyFont="0" applyBorder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58" fillId="0" borderId="0" applyFont="0" applyFill="0" applyBorder="0" applyAlignment="0" applyProtection="0"/>
    <xf numFmtId="182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58" fillId="0" borderId="0" applyFont="0" applyFill="0" applyBorder="0" applyAlignment="0" applyProtection="0"/>
    <xf numFmtId="18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59" fillId="0" borderId="0" applyFont="0" applyFill="0" applyBorder="0" applyAlignment="0" applyProtection="0"/>
    <xf numFmtId="17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5" fontId="31" fillId="0" borderId="0">
      <protection locked="0"/>
    </xf>
    <xf numFmtId="0" fontId="3" fillId="88" borderId="23" applyNumberFormat="0" applyAlignment="0" applyProtection="0"/>
    <xf numFmtId="0" fontId="3" fillId="88" borderId="23" applyNumberFormat="0" applyAlignment="0" applyProtection="0"/>
    <xf numFmtId="0" fontId="3" fillId="88" borderId="23" applyNumberForma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3" fillId="13" borderId="23" applyNumberFormat="0" applyFont="0" applyAlignment="0" applyProtection="0"/>
    <xf numFmtId="0" fontId="3" fillId="88" borderId="23" applyNumberFormat="0" applyAlignment="0" applyProtection="0"/>
    <xf numFmtId="0" fontId="7" fillId="13" borderId="23" applyNumberFormat="0" applyFont="0" applyAlignment="0" applyProtection="0"/>
    <xf numFmtId="0" fontId="3" fillId="13" borderId="23" applyNumberFormat="0" applyFont="0" applyAlignment="0" applyProtection="0"/>
    <xf numFmtId="0" fontId="7" fillId="13" borderId="23" applyNumberFormat="0" applyFont="0" applyAlignment="0" applyProtection="0"/>
    <xf numFmtId="0" fontId="7" fillId="13" borderId="23" applyNumberFormat="0" applyFont="0" applyAlignment="0" applyProtection="0"/>
    <xf numFmtId="0" fontId="3" fillId="13" borderId="23" applyNumberFormat="0" applyFont="0" applyAlignment="0" applyProtection="0"/>
    <xf numFmtId="0" fontId="60" fillId="13" borderId="23" applyNumberFormat="0" applyFont="0" applyAlignment="0" applyProtection="0"/>
    <xf numFmtId="0" fontId="3" fillId="88" borderId="23" applyNumberFormat="0" applyAlignment="0" applyProtection="0"/>
    <xf numFmtId="0" fontId="3" fillId="13" borderId="23" applyNumberFormat="0" applyFont="0" applyAlignment="0" applyProtection="0"/>
    <xf numFmtId="0" fontId="7" fillId="13" borderId="23" applyNumberFormat="0" applyFont="0" applyAlignment="0" applyProtection="0"/>
    <xf numFmtId="0" fontId="16" fillId="88" borderId="23" applyNumberFormat="0" applyAlignment="0" applyProtection="0"/>
    <xf numFmtId="0" fontId="7" fillId="13" borderId="23" applyNumberFormat="0" applyFont="0" applyAlignment="0" applyProtection="0"/>
    <xf numFmtId="0" fontId="3" fillId="13" borderId="23" applyNumberFormat="0" applyFont="0" applyAlignment="0" applyProtection="0"/>
    <xf numFmtId="0" fontId="16" fillId="88" borderId="23" applyNumberFormat="0" applyAlignment="0" applyProtection="0"/>
    <xf numFmtId="0" fontId="16" fillId="88" borderId="23" applyNumberFormat="0" applyAlignment="0" applyProtection="0"/>
    <xf numFmtId="0" fontId="3" fillId="13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3" fillId="13" borderId="23" applyNumberFormat="0" applyFont="0" applyAlignment="0" applyProtection="0"/>
    <xf numFmtId="0" fontId="16" fillId="13" borderId="23" applyNumberFormat="0" applyFont="0" applyAlignment="0" applyProtection="0"/>
    <xf numFmtId="0" fontId="3" fillId="13" borderId="23" applyNumberFormat="0" applyFont="0" applyAlignment="0" applyProtection="0"/>
    <xf numFmtId="0" fontId="16" fillId="13" borderId="23" applyNumberFormat="0" applyFont="0" applyAlignment="0" applyProtection="0"/>
    <xf numFmtId="0" fontId="3" fillId="57" borderId="23" applyNumberFormat="0" applyFont="0" applyAlignment="0" applyProtection="0"/>
    <xf numFmtId="0" fontId="16" fillId="13" borderId="23" applyNumberFormat="0" applyFont="0" applyAlignment="0" applyProtection="0"/>
    <xf numFmtId="0" fontId="3" fillId="57" borderId="23" applyNumberFormat="0" applyFont="0" applyAlignment="0" applyProtection="0"/>
    <xf numFmtId="0" fontId="16" fillId="13" borderId="23" applyNumberFormat="0" applyFont="0" applyAlignment="0" applyProtection="0"/>
    <xf numFmtId="0" fontId="16" fillId="13" borderId="23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24"/>
    <xf numFmtId="0" fontId="18" fillId="53" borderId="0" applyNumberFormat="0" applyAlignment="0" applyProtection="0"/>
    <xf numFmtId="0" fontId="18" fillId="60" borderId="0" applyNumberFormat="0" applyAlignment="0" applyProtection="0"/>
    <xf numFmtId="0" fontId="18" fillId="65" borderId="0" applyNumberFormat="0" applyAlignment="0" applyProtection="0"/>
    <xf numFmtId="0" fontId="18" fillId="42" borderId="0" applyNumberFormat="0" applyAlignment="0" applyProtection="0"/>
    <xf numFmtId="0" fontId="18" fillId="47" borderId="0" applyNumberFormat="0" applyAlignment="0" applyProtection="0"/>
    <xf numFmtId="0" fontId="18" fillId="71" borderId="0" applyNumberFormat="0" applyAlignment="0" applyProtection="0"/>
    <xf numFmtId="0" fontId="29" fillId="11" borderId="0" applyNumberFormat="0" applyAlignment="0" applyProtection="0"/>
    <xf numFmtId="4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2" fontId="31" fillId="0" borderId="0">
      <protection locked="0"/>
    </xf>
    <xf numFmtId="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20" fillId="0" borderId="0" applyFont="0" applyFill="0" applyBorder="0" applyProtection="0">
      <alignment horizontal="left"/>
    </xf>
    <xf numFmtId="165" fontId="63" fillId="0" borderId="0"/>
    <xf numFmtId="165" fontId="20" fillId="0" borderId="0" applyBorder="0"/>
    <xf numFmtId="165" fontId="20" fillId="0" borderId="0" applyBorder="0"/>
    <xf numFmtId="165" fontId="20" fillId="0" borderId="0" applyBorder="0"/>
    <xf numFmtId="165" fontId="20" fillId="0" borderId="2"/>
    <xf numFmtId="165" fontId="20" fillId="0" borderId="2"/>
    <xf numFmtId="165" fontId="20" fillId="0" borderId="2"/>
    <xf numFmtId="0" fontId="64" fillId="89" borderId="0" applyNumberFormat="0" applyBorder="0" applyAlignment="0" applyProtection="0"/>
    <xf numFmtId="0" fontId="64" fillId="90" borderId="0" applyNumberFormat="0" applyBorder="0" applyAlignment="0" applyProtection="0"/>
    <xf numFmtId="0" fontId="64" fillId="91" borderId="0" applyNumberFormat="0" applyBorder="0" applyAlignment="0" applyProtection="0"/>
    <xf numFmtId="0" fontId="64" fillId="90" borderId="0" applyNumberFormat="0" applyBorder="0" applyAlignment="0" applyProtection="0"/>
    <xf numFmtId="0" fontId="64" fillId="92" borderId="0" applyNumberFormat="0" applyBorder="0" applyAlignment="0" applyProtection="0"/>
    <xf numFmtId="0" fontId="65" fillId="93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18" fillId="5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5" borderId="0" applyNumberFormat="0" applyBorder="0" applyAlignment="0" applyProtection="0"/>
    <xf numFmtId="0" fontId="18" fillId="67" borderId="0" applyNumberFormat="0" applyBorder="0" applyAlignment="0" applyProtection="0"/>
    <xf numFmtId="0" fontId="18" fillId="72" borderId="0" applyNumberFormat="0" applyBorder="0" applyAlignment="0" applyProtection="0"/>
    <xf numFmtId="0" fontId="66" fillId="26" borderId="11" applyNumberFormat="0" applyAlignment="0" applyProtection="0"/>
    <xf numFmtId="0" fontId="66" fillId="19" borderId="11" applyNumberFormat="0" applyAlignment="0" applyProtection="0"/>
    <xf numFmtId="0" fontId="66" fillId="20" borderId="11" applyNumberFormat="0" applyAlignment="0" applyProtection="0"/>
    <xf numFmtId="0" fontId="66" fillId="21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21" borderId="11" applyNumberFormat="0" applyAlignment="0" applyProtection="0"/>
    <xf numFmtId="0" fontId="66" fillId="19" borderId="11" applyNumberFormat="0" applyAlignment="0" applyProtection="0"/>
    <xf numFmtId="0" fontId="66" fillId="19" borderId="11" applyNumberFormat="0" applyAlignment="0" applyProtection="0"/>
    <xf numFmtId="0" fontId="66" fillId="19" borderId="11" applyNumberFormat="0" applyAlignment="0" applyProtection="0"/>
    <xf numFmtId="0" fontId="66" fillId="2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20" borderId="11" applyNumberFormat="0" applyAlignment="0" applyProtection="0"/>
    <xf numFmtId="0" fontId="66" fillId="21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9" borderId="11" applyNumberFormat="0" applyAlignment="0" applyProtection="0"/>
    <xf numFmtId="0" fontId="66" fillId="19" borderId="11" applyNumberFormat="0" applyAlignment="0" applyProtection="0"/>
    <xf numFmtId="0" fontId="66" fillId="19" borderId="11" applyNumberFormat="0" applyAlignment="0" applyProtection="0"/>
    <xf numFmtId="0" fontId="66" fillId="10" borderId="11" applyNumberFormat="0" applyAlignment="0" applyProtection="0"/>
    <xf numFmtId="0" fontId="66" fillId="19" borderId="11" applyNumberFormat="0" applyAlignment="0" applyProtection="0"/>
    <xf numFmtId="0" fontId="66" fillId="19" borderId="11" applyNumberFormat="0" applyAlignment="0" applyProtection="0"/>
    <xf numFmtId="0" fontId="66" fillId="21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20" borderId="11" applyNumberFormat="0" applyAlignment="0" applyProtection="0"/>
    <xf numFmtId="0" fontId="66" fillId="10" borderId="11" applyNumberFormat="0" applyAlignment="0" applyProtection="0"/>
    <xf numFmtId="0" fontId="66" fillId="21" borderId="11" applyNumberFormat="0" applyAlignment="0" applyProtection="0"/>
    <xf numFmtId="0" fontId="66" fillId="10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0" fontId="66" fillId="50" borderId="11" applyNumberFormat="0" applyAlignment="0" applyProtection="0"/>
    <xf numFmtId="0" fontId="66" fillId="10" borderId="11" applyNumberFormat="0" applyAlignment="0" applyProtection="0"/>
    <xf numFmtId="0" fontId="66" fillId="50" borderId="11" applyNumberFormat="0" applyAlignment="0" applyProtection="0"/>
    <xf numFmtId="0" fontId="66" fillId="10" borderId="11" applyNumberFormat="0" applyAlignment="0" applyProtection="0"/>
    <xf numFmtId="0" fontId="66" fillId="10" borderId="11" applyNumberFormat="0" applyAlignment="0" applyProtection="0"/>
    <xf numFmtId="188" fontId="9" fillId="0" borderId="5">
      <alignment horizontal="center"/>
    </xf>
    <xf numFmtId="18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6" fillId="0" borderId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2" fontId="16" fillId="0" borderId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16" fillId="0" borderId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6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/>
    <xf numFmtId="9" fontId="16" fillId="0" borderId="0"/>
    <xf numFmtId="9" fontId="16" fillId="0" borderId="0"/>
    <xf numFmtId="193" fontId="57" fillId="0" borderId="0"/>
    <xf numFmtId="194" fontId="67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9" fillId="0" borderId="0"/>
    <xf numFmtId="0" fontId="31" fillId="0" borderId="0">
      <protection locked="0"/>
    </xf>
    <xf numFmtId="195" fontId="31" fillId="0" borderId="0">
      <protection locked="0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95" fontId="31" fillId="0" borderId="0">
      <protection locked="0"/>
    </xf>
    <xf numFmtId="195" fontId="31" fillId="0" borderId="0">
      <protection locked="0"/>
    </xf>
    <xf numFmtId="1" fontId="69" fillId="0" borderId="0" applyNumberFormat="0" applyFill="0" applyBorder="0" applyAlignment="0" applyProtection="0">
      <alignment horizontal="center" vertical="top"/>
    </xf>
    <xf numFmtId="176" fontId="70" fillId="0" borderId="0" applyProtection="0"/>
    <xf numFmtId="176" fontId="71" fillId="0" borderId="0" applyProtection="0"/>
    <xf numFmtId="176" fontId="72" fillId="0" borderId="0" applyProtection="0"/>
    <xf numFmtId="0" fontId="29" fillId="12" borderId="0" applyNumberFormat="0" applyBorder="0" applyAlignment="0" applyProtection="0"/>
    <xf numFmtId="0" fontId="29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29" fillId="12" borderId="0" applyNumberFormat="0" applyBorder="0" applyAlignment="0" applyProtection="0"/>
    <xf numFmtId="37" fontId="20" fillId="0" borderId="0" applyNumberFormat="0" applyFont="0" applyFill="0"/>
    <xf numFmtId="37" fontId="20" fillId="0" borderId="0" applyNumberFormat="0" applyFont="0" applyFill="0"/>
    <xf numFmtId="0" fontId="74" fillId="0" borderId="0"/>
    <xf numFmtId="0" fontId="75" fillId="96" borderId="0"/>
    <xf numFmtId="38" fontId="6" fillId="83" borderId="0" applyNumberFormat="0" applyBorder="0" applyAlignment="0" applyProtection="0"/>
    <xf numFmtId="38" fontId="6" fillId="83" borderId="0" applyNumberFormat="0" applyBorder="0" applyAlignment="0" applyProtection="0"/>
    <xf numFmtId="176" fontId="3" fillId="0" borderId="0" applyProtection="0"/>
    <xf numFmtId="0" fontId="76" fillId="0" borderId="25" applyNumberFormat="0" applyAlignment="0" applyProtection="0">
      <alignment horizontal="left" vertical="center"/>
    </xf>
    <xf numFmtId="0" fontId="76" fillId="0" borderId="5">
      <alignment horizontal="left" vertical="center"/>
    </xf>
    <xf numFmtId="196" fontId="77" fillId="0" borderId="3" applyNumberFormat="0" applyFill="0" applyBorder="0" applyProtection="0">
      <alignment horizontal="left"/>
    </xf>
    <xf numFmtId="0" fontId="78" fillId="0" borderId="0" applyNumberFormat="0" applyFont="0" applyFill="0" applyAlignment="0" applyProtection="0"/>
    <xf numFmtId="0" fontId="79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76" fillId="0" borderId="0" applyNumberFormat="0" applyFont="0" applyFill="0" applyAlignment="0" applyProtection="0"/>
    <xf numFmtId="0" fontId="80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ont="0" applyFill="0" applyAlignment="0" applyProtection="0"/>
    <xf numFmtId="0" fontId="76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35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 textRotation="90"/>
    </xf>
    <xf numFmtId="197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6" fontId="15" fillId="0" borderId="0" applyFont="0" applyFill="0" applyBorder="0" applyAlignment="0" applyProtection="0"/>
    <xf numFmtId="176" fontId="16" fillId="0" borderId="0" applyFill="0" applyBorder="0" applyAlignment="0" applyProtection="0"/>
    <xf numFmtId="176" fontId="15" fillId="0" borderId="0" applyFont="0" applyFill="0" applyBorder="0" applyAlignment="0" applyProtection="0"/>
    <xf numFmtId="176" fontId="16" fillId="0" borderId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ill="0" applyBorder="0" applyAlignment="0" applyProtection="0"/>
    <xf numFmtId="0" fontId="26" fillId="23" borderId="0" applyNumberFormat="0" applyAlignment="0" applyProtection="0"/>
    <xf numFmtId="0" fontId="26" fillId="9" borderId="0" applyNumberFormat="0" applyBorder="0" applyAlignment="0" applyProtection="0"/>
    <xf numFmtId="10" fontId="6" fillId="81" borderId="15" applyNumberFormat="0" applyBorder="0" applyAlignment="0" applyProtection="0"/>
    <xf numFmtId="10" fontId="6" fillId="81" borderId="15" applyNumberFormat="0" applyBorder="0" applyAlignment="0" applyProtection="0"/>
    <xf numFmtId="0" fontId="89" fillId="10" borderId="11" applyNumberFormat="0" applyAlignment="0" applyProtection="0"/>
    <xf numFmtId="0" fontId="66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89" fillId="10" borderId="11" applyNumberFormat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15" fontId="3" fillId="0" borderId="0"/>
    <xf numFmtId="15" fontId="3" fillId="0" borderId="0"/>
    <xf numFmtId="15" fontId="3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76" fontId="93" fillId="0" borderId="0" applyProtection="0"/>
    <xf numFmtId="0" fontId="94" fillId="0" borderId="13" applyNumberFormat="0" applyFill="0" applyAlignment="0" applyProtection="0"/>
    <xf numFmtId="0" fontId="41" fillId="0" borderId="13" applyNumberFormat="0" applyFill="0" applyAlignment="0" applyProtection="0"/>
    <xf numFmtId="0" fontId="20" fillId="70" borderId="29" applyNumberFormat="0" applyFont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20" fillId="70" borderId="29" applyNumberFormat="0" applyFont="0" applyAlignment="0" applyProtection="0"/>
    <xf numFmtId="0" fontId="20" fillId="70" borderId="29" applyNumberFormat="0" applyFont="0" applyAlignment="0" applyProtection="0"/>
    <xf numFmtId="0" fontId="20" fillId="70" borderId="29" applyNumberFormat="0" applyFont="0" applyAlignment="0" applyProtection="0"/>
    <xf numFmtId="0" fontId="20" fillId="70" borderId="29" applyNumberFormat="0" applyFont="0" applyAlignment="0" applyProtection="0"/>
    <xf numFmtId="0" fontId="20" fillId="70" borderId="29" applyNumberFormat="0" applyFont="0" applyAlignment="0" applyProtection="0"/>
    <xf numFmtId="0" fontId="20" fillId="70" borderId="29" applyNumberFormat="0" applyFont="0" applyAlignment="0" applyProtection="0"/>
    <xf numFmtId="0" fontId="95" fillId="0" borderId="17" applyNumberFormat="0" applyFill="0" applyProtection="0">
      <alignment horizontal="left" vertical="top" wrapText="1"/>
    </xf>
    <xf numFmtId="0" fontId="96" fillId="0" borderId="6">
      <alignment horizontal="left"/>
      <protection locked="0"/>
    </xf>
    <xf numFmtId="0" fontId="97" fillId="0" borderId="7">
      <alignment horizontal="left"/>
      <protection locked="0"/>
    </xf>
    <xf numFmtId="0" fontId="96" fillId="0" borderId="6">
      <alignment horizontal="left"/>
      <protection locked="0"/>
    </xf>
    <xf numFmtId="0" fontId="96" fillId="0" borderId="6">
      <alignment horizontal="left"/>
      <protection locked="0"/>
    </xf>
    <xf numFmtId="1" fontId="20" fillId="0" borderId="0" applyNumberFormat="0" applyAlignment="0">
      <alignment horizontal="center"/>
    </xf>
    <xf numFmtId="1" fontId="20" fillId="0" borderId="0" applyNumberFormat="0" applyAlignment="0">
      <alignment horizontal="center"/>
    </xf>
    <xf numFmtId="196" fontId="98" fillId="0" borderId="0" applyNumberFormat="0">
      <alignment horizontal="centerContinuous"/>
    </xf>
    <xf numFmtId="0" fontId="24" fillId="0" borderId="0"/>
    <xf numFmtId="0" fontId="24" fillId="0" borderId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98" fontId="3" fillId="0" borderId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3" fillId="0" borderId="0" applyFill="0" applyBorder="0" applyAlignment="0" applyProtection="0"/>
    <xf numFmtId="199" fontId="3" fillId="0" borderId="0" applyFill="0" applyBorder="0" applyAlignment="0" applyProtection="0"/>
    <xf numFmtId="199" fontId="3" fillId="0" borderId="0" applyFill="0" applyBorder="0" applyAlignment="0" applyProtection="0"/>
    <xf numFmtId="20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98" fontId="16" fillId="0" borderId="0" applyFill="0" applyBorder="0" applyAlignment="0" applyProtection="0"/>
    <xf numFmtId="198" fontId="16" fillId="0" borderId="0" applyFill="0" applyBorder="0" applyAlignment="0" applyProtection="0"/>
    <xf numFmtId="198" fontId="16" fillId="0" borderId="0" applyFill="0" applyBorder="0" applyAlignment="0" applyProtection="0"/>
    <xf numFmtId="199" fontId="3" fillId="0" borderId="0" applyFill="0" applyBorder="0" applyAlignment="0" applyProtection="0"/>
    <xf numFmtId="183" fontId="3" fillId="0" borderId="0" applyFont="0" applyFill="0" applyBorder="0" applyAlignment="0" applyProtection="0"/>
    <xf numFmtId="199" fontId="3" fillId="0" borderId="0" applyFill="0" applyBorder="0" applyAlignment="0" applyProtection="0"/>
    <xf numFmtId="198" fontId="16" fillId="0" borderId="0" applyFill="0" applyBorder="0" applyAlignment="0" applyProtection="0"/>
    <xf numFmtId="198" fontId="16" fillId="0" borderId="0" applyFill="0" applyBorder="0" applyAlignment="0" applyProtection="0"/>
    <xf numFmtId="198" fontId="16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99" fontId="3" fillId="0" borderId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Alignment="0" applyProtection="0"/>
    <xf numFmtId="201" fontId="3" fillId="0" borderId="0" applyFill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98" fontId="16" fillId="0" borderId="0" applyFill="0" applyBorder="0" applyAlignment="0" applyProtection="0"/>
    <xf numFmtId="183" fontId="3" fillId="0" borderId="0" applyFont="0" applyFill="0" applyBorder="0" applyAlignment="0" applyProtection="0"/>
    <xf numFmtId="198" fontId="16" fillId="0" borderId="0" applyFill="0" applyBorder="0" applyAlignment="0" applyProtection="0"/>
    <xf numFmtId="17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ill="0" applyAlignment="0" applyProtection="0"/>
    <xf numFmtId="44" fontId="3" fillId="0" borderId="0" applyFill="0" applyAlignment="0" applyProtection="0"/>
    <xf numFmtId="44" fontId="3" fillId="0" borderId="0" applyFill="0" applyAlignment="0" applyProtection="0"/>
    <xf numFmtId="18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16" fillId="0" borderId="0" applyFont="0" applyFill="0" applyBorder="0" applyAlignment="0" applyProtection="0"/>
    <xf numFmtId="198" fontId="16" fillId="0" borderId="0" applyFill="0" applyBorder="0" applyAlignment="0" applyProtection="0"/>
    <xf numFmtId="183" fontId="16" fillId="0" borderId="0" applyFont="0" applyFill="0" applyBorder="0" applyAlignment="0" applyProtection="0"/>
    <xf numFmtId="20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98" fontId="16" fillId="0" borderId="0" applyFill="0" applyBorder="0" applyAlignment="0" applyProtection="0"/>
    <xf numFmtId="183" fontId="3" fillId="0" borderId="0" applyFont="0" applyFill="0" applyBorder="0" applyAlignment="0" applyProtection="0"/>
    <xf numFmtId="198" fontId="16" fillId="0" borderId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16" fillId="0" borderId="0" applyFill="0" applyBorder="0" applyAlignment="0" applyProtection="0"/>
    <xf numFmtId="18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83" fontId="16" fillId="0" borderId="0" applyFont="0" applyFill="0" applyBorder="0" applyAlignment="0" applyProtection="0"/>
    <xf numFmtId="169" fontId="3" fillId="0" borderId="0" applyFont="0" applyFill="0" applyBorder="0" applyAlignment="0" applyProtection="0"/>
    <xf numFmtId="198" fontId="3" fillId="0" borderId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6" fontId="3" fillId="0" borderId="0" applyFont="0" applyFill="0" applyBorder="0" applyAlignment="0" applyProtection="0"/>
    <xf numFmtId="183" fontId="3" fillId="0" borderId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31" fillId="0" borderId="0">
      <protection locked="0"/>
    </xf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4" fillId="0" borderId="0"/>
    <xf numFmtId="190" fontId="3" fillId="0" borderId="0" applyFont="0" applyFill="0" applyBorder="0" applyAlignment="0" applyProtection="0"/>
    <xf numFmtId="191" fontId="16" fillId="0" borderId="0" applyFill="0" applyBorder="0" applyAlignment="0" applyProtection="0"/>
    <xf numFmtId="190" fontId="3" fillId="0" borderId="0" applyFont="0" applyFill="0" applyBorder="0" applyAlignment="0" applyProtection="0"/>
    <xf numFmtId="191" fontId="16" fillId="0" borderId="0" applyFill="0" applyBorder="0" applyAlignment="0" applyProtection="0"/>
    <xf numFmtId="208" fontId="31" fillId="0" borderId="0">
      <protection locked="0"/>
    </xf>
    <xf numFmtId="209" fontId="31" fillId="0" borderId="0">
      <protection locked="0"/>
    </xf>
    <xf numFmtId="0" fontId="99" fillId="0" borderId="0" applyNumberFormat="0">
      <alignment horizontal="right"/>
    </xf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70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97" borderId="0" applyNumberFormat="0" applyBorder="0" applyAlignment="0" applyProtection="0"/>
    <xf numFmtId="0" fontId="100" fillId="97" borderId="0" applyNumberFormat="0" applyBorder="0" applyAlignment="0" applyProtection="0"/>
    <xf numFmtId="0" fontId="100" fillId="34" borderId="0" applyNumberFormat="0" applyBorder="0" applyAlignment="0" applyProtection="0"/>
    <xf numFmtId="0" fontId="100" fillId="97" borderId="0" applyNumberFormat="0" applyBorder="0" applyAlignment="0" applyProtection="0"/>
    <xf numFmtId="0" fontId="100" fillId="34" borderId="0" applyNumberFormat="0" applyBorder="0" applyAlignment="0" applyProtection="0"/>
    <xf numFmtId="0" fontId="100" fillId="97" borderId="0" applyNumberFormat="0" applyBorder="0" applyAlignment="0" applyProtection="0"/>
    <xf numFmtId="0" fontId="100" fillId="34" borderId="0" applyNumberFormat="0" applyBorder="0" applyAlignment="0" applyProtection="0"/>
    <xf numFmtId="0" fontId="100" fillId="97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97" borderId="0" applyNumberFormat="0" applyAlignment="0" applyProtection="0"/>
    <xf numFmtId="0" fontId="62" fillId="0" borderId="0"/>
    <xf numFmtId="0" fontId="58" fillId="0" borderId="0"/>
    <xf numFmtId="0" fontId="102" fillId="0" borderId="0"/>
    <xf numFmtId="0" fontId="58" fillId="0" borderId="0"/>
    <xf numFmtId="0" fontId="62" fillId="0" borderId="0"/>
    <xf numFmtId="0" fontId="62" fillId="0" borderId="0"/>
    <xf numFmtId="0" fontId="58" fillId="0" borderId="0"/>
    <xf numFmtId="0" fontId="17" fillId="0" borderId="0"/>
    <xf numFmtId="0" fontId="20" fillId="0" borderId="0"/>
    <xf numFmtId="0" fontId="103" fillId="0" borderId="0"/>
    <xf numFmtId="0" fontId="17" fillId="0" borderId="0"/>
    <xf numFmtId="0" fontId="17" fillId="0" borderId="0"/>
    <xf numFmtId="0" fontId="104" fillId="0" borderId="0"/>
    <xf numFmtId="0" fontId="103" fillId="0" borderId="0"/>
    <xf numFmtId="0" fontId="103" fillId="0" borderId="0"/>
    <xf numFmtId="0" fontId="105" fillId="0" borderId="0"/>
    <xf numFmtId="0" fontId="103" fillId="0" borderId="0"/>
    <xf numFmtId="0" fontId="103" fillId="0" borderId="0"/>
    <xf numFmtId="0" fontId="10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0" fontId="5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58" fillId="0" borderId="0"/>
    <xf numFmtId="0" fontId="20" fillId="0" borderId="0"/>
    <xf numFmtId="0" fontId="3" fillId="0" borderId="0"/>
    <xf numFmtId="0" fontId="3" fillId="0" borderId="0"/>
    <xf numFmtId="0" fontId="58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" fillId="0" borderId="0"/>
    <xf numFmtId="0" fontId="5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0" fontId="58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200" fontId="106" fillId="0" borderId="0" applyNumberFormat="0" applyFont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200" fontId="106" fillId="0" borderId="0" applyNumberFormat="0" applyFont="0"/>
    <xf numFmtId="0" fontId="16" fillId="0" borderId="0"/>
    <xf numFmtId="0" fontId="16" fillId="0" borderId="0"/>
    <xf numFmtId="0" fontId="16" fillId="0" borderId="0"/>
    <xf numFmtId="0" fontId="3" fillId="0" borderId="0"/>
    <xf numFmtId="0" fontId="56" fillId="0" borderId="0"/>
    <xf numFmtId="0" fontId="3" fillId="0" borderId="0"/>
    <xf numFmtId="0" fontId="56" fillId="0" borderId="0"/>
    <xf numFmtId="0" fontId="3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20" fillId="0" borderId="0"/>
    <xf numFmtId="0" fontId="20" fillId="0" borderId="0"/>
    <xf numFmtId="0" fontId="5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5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5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58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58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5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3" fillId="0" borderId="0"/>
    <xf numFmtId="0" fontId="56" fillId="0" borderId="0"/>
    <xf numFmtId="0" fontId="5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193" fontId="107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6" fillId="0" borderId="0"/>
    <xf numFmtId="0" fontId="20" fillId="0" borderId="0"/>
    <xf numFmtId="0" fontId="108" fillId="0" borderId="0"/>
    <xf numFmtId="0" fontId="16" fillId="0" borderId="0"/>
    <xf numFmtId="0" fontId="20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09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200" fontId="106" fillId="0" borderId="0" applyNumberFormat="0" applyFont="0"/>
    <xf numFmtId="0" fontId="3" fillId="0" borderId="0"/>
    <xf numFmtId="0" fontId="3" fillId="0" borderId="0"/>
    <xf numFmtId="0" fontId="3" fillId="0" borderId="0"/>
    <xf numFmtId="193" fontId="10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 applyAlignment="0"/>
    <xf numFmtId="0" fontId="16" fillId="0" borderId="0"/>
    <xf numFmtId="0" fontId="3" fillId="0" borderId="0"/>
    <xf numFmtId="0" fontId="16" fillId="0" borderId="0"/>
    <xf numFmtId="0" fontId="3" fillId="0" borderId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 applyAlignment="0"/>
    <xf numFmtId="0" fontId="16" fillId="0" borderId="0"/>
    <xf numFmtId="0" fontId="3" fillId="0" borderId="0" applyAlignment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10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0" fontId="20" fillId="0" borderId="0" applyFill="0" applyBorder="0" applyAlignment="0" applyProtection="0">
      <alignment horizontal="right"/>
    </xf>
    <xf numFmtId="211" fontId="20" fillId="0" borderId="0" applyFill="0" applyBorder="0" applyAlignment="0" applyProtection="0"/>
    <xf numFmtId="211" fontId="20" fillId="0" borderId="0" applyFill="0" applyBorder="0" applyAlignment="0" applyProtection="0"/>
    <xf numFmtId="210" fontId="20" fillId="0" borderId="0" applyFill="0" applyBorder="0" applyAlignment="0" applyProtection="0">
      <alignment horizontal="right"/>
    </xf>
    <xf numFmtId="211" fontId="20" fillId="0" borderId="0" applyFill="0" applyBorder="0" applyAlignment="0" applyProtection="0"/>
    <xf numFmtId="210" fontId="20" fillId="0" borderId="0" applyFill="0" applyBorder="0" applyAlignment="0" applyProtection="0">
      <alignment horizontal="right"/>
    </xf>
    <xf numFmtId="211" fontId="20" fillId="0" borderId="0" applyFill="0" applyBorder="0" applyAlignment="0" applyProtection="0"/>
    <xf numFmtId="211" fontId="20" fillId="0" borderId="0" applyFill="0" applyBorder="0" applyAlignment="0" applyProtection="0"/>
    <xf numFmtId="211" fontId="20" fillId="0" borderId="0" applyFill="0" applyBorder="0" applyAlignment="0" applyProtection="0"/>
    <xf numFmtId="211" fontId="20" fillId="0" borderId="0" applyFill="0" applyBorder="0" applyAlignment="0" applyProtection="0"/>
    <xf numFmtId="210" fontId="20" fillId="0" borderId="0" applyFill="0" applyBorder="0" applyAlignment="0" applyProtection="0">
      <alignment horizontal="right"/>
    </xf>
    <xf numFmtId="211" fontId="20" fillId="0" borderId="0" applyFill="0" applyBorder="0" applyAlignment="0" applyProtection="0"/>
    <xf numFmtId="210" fontId="20" fillId="0" borderId="0" applyFill="0" applyBorder="0" applyAlignment="0" applyProtection="0">
      <alignment horizontal="right"/>
    </xf>
    <xf numFmtId="212" fontId="110" fillId="0" borderId="0">
      <alignment horizontal="right"/>
    </xf>
    <xf numFmtId="212" fontId="110" fillId="0" borderId="0">
      <alignment horizontal="right"/>
    </xf>
    <xf numFmtId="212" fontId="110" fillId="0" borderId="0">
      <alignment horizontal="right"/>
    </xf>
    <xf numFmtId="0" fontId="16" fillId="98" borderId="23" applyNumberFormat="0" applyAlignment="0" applyProtection="0"/>
    <xf numFmtId="0" fontId="16" fillId="98" borderId="23" applyNumberFormat="0" applyAlignment="0" applyProtection="0"/>
    <xf numFmtId="0" fontId="16" fillId="98" borderId="23" applyNumberFormat="0" applyAlignment="0" applyProtection="0"/>
    <xf numFmtId="0" fontId="14" fillId="13" borderId="23" applyNumberFormat="0" applyFont="0" applyAlignment="0" applyProtection="0"/>
    <xf numFmtId="0" fontId="14" fillId="13" borderId="23" applyNumberFormat="0" applyFont="0" applyAlignment="0" applyProtection="0"/>
    <xf numFmtId="0" fontId="20" fillId="57" borderId="23" applyNumberFormat="0" applyFont="0" applyAlignment="0" applyProtection="0"/>
    <xf numFmtId="0" fontId="14" fillId="13" borderId="23" applyNumberFormat="0" applyFont="0" applyAlignment="0" applyProtection="0"/>
    <xf numFmtId="0" fontId="14" fillId="13" borderId="23" applyNumberFormat="0" applyFont="0" applyAlignment="0" applyProtection="0"/>
    <xf numFmtId="0" fontId="3" fillId="13" borderId="23" applyNumberFormat="0" applyFont="0" applyAlignment="0" applyProtection="0"/>
    <xf numFmtId="0" fontId="20" fillId="57" borderId="23" applyNumberFormat="0" applyFont="0" applyAlignment="0" applyProtection="0"/>
    <xf numFmtId="0" fontId="20" fillId="57" borderId="23" applyNumberFormat="0" applyFont="0" applyAlignment="0" applyProtection="0"/>
    <xf numFmtId="0" fontId="20" fillId="57" borderId="23" applyNumberFormat="0" applyFont="0" applyAlignment="0" applyProtection="0"/>
    <xf numFmtId="0" fontId="20" fillId="57" borderId="23" applyNumberFormat="0" applyFont="0" applyAlignment="0" applyProtection="0"/>
    <xf numFmtId="0" fontId="20" fillId="57" borderId="23" applyNumberFormat="0" applyFont="0" applyAlignment="0" applyProtection="0"/>
    <xf numFmtId="0" fontId="20" fillId="57" borderId="23" applyNumberFormat="0" applyFont="0" applyAlignment="0" applyProtection="0"/>
    <xf numFmtId="0" fontId="16" fillId="13" borderId="23" applyNumberFormat="0" applyFont="0" applyAlignment="0" applyProtection="0"/>
    <xf numFmtId="0" fontId="3" fillId="13" borderId="23" applyNumberFormat="0" applyFont="0" applyAlignment="0" applyProtection="0"/>
    <xf numFmtId="0" fontId="3" fillId="13" borderId="23" applyNumberFormat="0" applyFont="0" applyAlignment="0" applyProtection="0"/>
    <xf numFmtId="0" fontId="3" fillId="13" borderId="23" applyNumberFormat="0" applyFont="0" applyAlignment="0" applyProtection="0"/>
    <xf numFmtId="0" fontId="15" fillId="0" borderId="0">
      <alignment horizontal="left"/>
    </xf>
    <xf numFmtId="4" fontId="20" fillId="0" borderId="0" applyFont="0" applyFill="0" applyBorder="0" applyAlignment="0" applyProtection="0">
      <alignment horizontal="left"/>
    </xf>
    <xf numFmtId="4" fontId="20" fillId="0" borderId="0" applyFont="0" applyFill="0" applyBorder="0" applyAlignment="0" applyProtection="0">
      <alignment horizontal="left"/>
    </xf>
    <xf numFmtId="40" fontId="111" fillId="0" borderId="0" applyFont="0" applyFill="0" applyBorder="0" applyAlignment="0" applyProtection="0"/>
    <xf numFmtId="38" fontId="111" fillId="0" borderId="0" applyFont="0" applyFill="0" applyBorder="0" applyAlignment="0" applyProtection="0"/>
    <xf numFmtId="213" fontId="110" fillId="0" borderId="0" applyFill="0" applyBorder="0" applyProtection="0">
      <alignment horizontal="right"/>
    </xf>
    <xf numFmtId="0" fontId="112" fillId="29" borderId="30" applyNumberFormat="0" applyAlignment="0" applyProtection="0"/>
    <xf numFmtId="0" fontId="112" fillId="75" borderId="30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3" fillId="99" borderId="31" applyNumberFormat="0" applyAlignment="0" applyProtection="0"/>
    <xf numFmtId="0" fontId="112" fillId="29" borderId="30" applyNumberFormat="0" applyAlignment="0" applyProtection="0"/>
    <xf numFmtId="214" fontId="114" fillId="0" borderId="0">
      <alignment horizontal="right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6" fillId="0" borderId="0" applyFill="0" applyBorder="0" applyAlignment="0" applyProtection="0"/>
    <xf numFmtId="215" fontId="15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5" fontId="3" fillId="0" borderId="0" applyFill="0" applyBorder="0" applyAlignment="0" applyProtection="0"/>
    <xf numFmtId="218" fontId="31" fillId="0" borderId="0">
      <protection locked="0"/>
    </xf>
    <xf numFmtId="219" fontId="31" fillId="0" borderId="0">
      <protection locked="0"/>
    </xf>
    <xf numFmtId="220" fontId="3" fillId="0" borderId="0" applyFont="0" applyFill="0" applyBorder="0" applyAlignment="0" applyProtection="0"/>
    <xf numFmtId="218" fontId="31" fillId="0" borderId="0">
      <protection locked="0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ill="0" applyBorder="0" applyAlignment="0" applyProtection="0"/>
    <xf numFmtId="221" fontId="20" fillId="0" borderId="0" applyFill="0" applyBorder="0" applyAlignment="0">
      <alignment horizontal="centerContinuous"/>
    </xf>
    <xf numFmtId="221" fontId="20" fillId="0" borderId="0" applyFill="0" applyBorder="0" applyAlignment="0">
      <alignment horizontal="centerContinuous"/>
    </xf>
    <xf numFmtId="176" fontId="115" fillId="0" borderId="0"/>
    <xf numFmtId="0" fontId="15" fillId="0" borderId="0"/>
    <xf numFmtId="219" fontId="31" fillId="0" borderId="0">
      <protection locked="0"/>
    </xf>
    <xf numFmtId="185" fontId="31" fillId="0" borderId="0">
      <protection locked="0"/>
    </xf>
    <xf numFmtId="0" fontId="116" fillId="0" borderId="6" applyNumberFormat="0" applyFill="0" applyBorder="0" applyAlignment="0" applyProtection="0">
      <protection hidden="1"/>
    </xf>
    <xf numFmtId="0" fontId="116" fillId="0" borderId="0" applyNumberFormat="0" applyFill="0" applyBorder="0" applyAlignment="0" applyProtection="0"/>
    <xf numFmtId="0" fontId="116" fillId="0" borderId="6" applyNumberFormat="0" applyFill="0" applyBorder="0" applyAlignment="0" applyProtection="0">
      <protection hidden="1"/>
    </xf>
    <xf numFmtId="0" fontId="117" fillId="0" borderId="0"/>
    <xf numFmtId="222" fontId="117" fillId="0" borderId="0"/>
    <xf numFmtId="176" fontId="110" fillId="0" borderId="0" applyFill="0" applyBorder="0" applyProtection="0"/>
    <xf numFmtId="3" fontId="95" fillId="0" borderId="0" applyFill="0" applyBorder="0" applyProtection="0">
      <alignment horizontal="right"/>
    </xf>
    <xf numFmtId="49" fontId="95" fillId="0" borderId="0" applyFill="0" applyBorder="0" applyProtection="0">
      <alignment horizontal="right"/>
    </xf>
    <xf numFmtId="49" fontId="95" fillId="0" borderId="0" applyFill="0" applyBorder="0" applyProtection="0">
      <alignment horizontal="left"/>
    </xf>
    <xf numFmtId="49" fontId="118" fillId="0" borderId="0" applyFill="0" applyBorder="0" applyProtection="0">
      <alignment horizontal="right"/>
    </xf>
    <xf numFmtId="49" fontId="21" fillId="0" borderId="0" applyFill="0" applyBorder="0" applyProtection="0">
      <alignment horizontal="left"/>
    </xf>
    <xf numFmtId="0" fontId="118" fillId="0" borderId="0" applyNumberFormat="0" applyFill="0" applyBorder="0" applyProtection="0"/>
    <xf numFmtId="49" fontId="118" fillId="0" borderId="17" applyFill="0" applyProtection="0">
      <alignment horizontal="center"/>
    </xf>
    <xf numFmtId="49" fontId="118" fillId="0" borderId="17" applyFill="0" applyProtection="0">
      <alignment horizontal="center" vertical="justify" wrapText="1"/>
    </xf>
    <xf numFmtId="49" fontId="119" fillId="0" borderId="17" applyFill="0" applyProtection="0">
      <alignment horizontal="center" vertical="top" wrapText="1"/>
    </xf>
    <xf numFmtId="49" fontId="118" fillId="0" borderId="0" applyFill="0" applyBorder="0" applyProtection="0">
      <alignment horizontal="right" vertical="top"/>
    </xf>
    <xf numFmtId="49" fontId="95" fillId="0" borderId="0" applyFill="0" applyBorder="0" applyProtection="0">
      <alignment horizontal="right" vertical="top" wrapText="1"/>
    </xf>
    <xf numFmtId="0" fontId="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118" fillId="0" borderId="32" applyFill="0" applyProtection="0">
      <alignment horizontal="center"/>
    </xf>
    <xf numFmtId="49" fontId="118" fillId="0" borderId="32" applyFill="0" applyProtection="0">
      <alignment horizontal="center" wrapText="1"/>
    </xf>
    <xf numFmtId="0" fontId="118" fillId="0" borderId="32" applyFill="0" applyProtection="0">
      <alignment horizontal="center"/>
    </xf>
    <xf numFmtId="0" fontId="119" fillId="0" borderId="32" applyFill="0" applyProtection="0">
      <alignment horizontal="center" vertical="top"/>
    </xf>
    <xf numFmtId="0" fontId="95" fillId="0" borderId="33" applyNumberFormat="0" applyFill="0" applyProtection="0">
      <alignment vertical="top"/>
    </xf>
    <xf numFmtId="49" fontId="118" fillId="0" borderId="33" applyFill="0" applyProtection="0">
      <alignment horizontal="center" vertical="justify" wrapText="1"/>
    </xf>
    <xf numFmtId="49" fontId="118" fillId="0" borderId="33" applyFill="0" applyProtection="0">
      <alignment horizontal="center"/>
    </xf>
    <xf numFmtId="0" fontId="118" fillId="0" borderId="33" applyFill="0" applyProtection="0">
      <alignment horizontal="center"/>
    </xf>
    <xf numFmtId="0" fontId="119" fillId="0" borderId="33" applyFill="0" applyProtection="0">
      <alignment horizontal="center" vertical="top"/>
    </xf>
    <xf numFmtId="0" fontId="118" fillId="0" borderId="0" applyNumberFormat="0" applyFill="0" applyBorder="0" applyProtection="0">
      <alignment horizontal="left"/>
    </xf>
    <xf numFmtId="0" fontId="95" fillId="100" borderId="17" applyNumberFormat="0" applyAlignment="0" applyProtection="0"/>
    <xf numFmtId="3" fontId="95" fillId="100" borderId="17" applyProtection="0">
      <alignment horizontal="right"/>
    </xf>
    <xf numFmtId="49" fontId="95" fillId="83" borderId="0" applyBorder="0" applyProtection="0">
      <alignment horizontal="right"/>
    </xf>
    <xf numFmtId="0" fontId="121" fillId="100" borderId="17" applyNumberFormat="0" applyProtection="0">
      <alignment horizontal="left" vertical="top" wrapText="1"/>
    </xf>
    <xf numFmtId="0" fontId="95" fillId="0" borderId="17" applyNumberFormat="0" applyFill="0" applyAlignment="0" applyProtection="0"/>
    <xf numFmtId="3" fontId="95" fillId="0" borderId="17" applyFill="0" applyProtection="0">
      <alignment horizontal="right"/>
    </xf>
    <xf numFmtId="0" fontId="121" fillId="0" borderId="17" applyNumberFormat="0" applyFill="0" applyProtection="0">
      <alignment horizontal="left" vertical="top" wrapText="1"/>
    </xf>
    <xf numFmtId="0" fontId="112" fillId="78" borderId="30" applyNumberFormat="0" applyAlignment="0" applyProtection="0"/>
    <xf numFmtId="4" fontId="122" fillId="101" borderId="34" applyNumberFormat="0" applyProtection="0">
      <alignment vertical="center"/>
    </xf>
    <xf numFmtId="4" fontId="123" fillId="101" borderId="34" applyNumberFormat="0" applyProtection="0">
      <alignment vertical="center"/>
    </xf>
    <xf numFmtId="4" fontId="5" fillId="0" borderId="0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103" borderId="34" applyNumberFormat="0" applyProtection="0">
      <alignment vertical="center"/>
    </xf>
    <xf numFmtId="4" fontId="7" fillId="84" borderId="34" applyNumberFormat="0" applyProtection="0">
      <alignment vertical="center"/>
    </xf>
    <xf numFmtId="4" fontId="125" fillId="104" borderId="34" applyNumberFormat="0" applyProtection="0">
      <alignment vertical="center"/>
    </xf>
    <xf numFmtId="4" fontId="126" fillId="103" borderId="34" applyNumberFormat="0" applyProtection="0">
      <alignment vertical="center"/>
    </xf>
    <xf numFmtId="4" fontId="127" fillId="105" borderId="34" applyNumberFormat="0" applyProtection="0">
      <alignment horizontal="left" vertical="center" indent="1"/>
    </xf>
    <xf numFmtId="4" fontId="127" fillId="106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129" fillId="107" borderId="34" applyNumberFormat="0" applyProtection="0">
      <alignment vertical="center"/>
    </xf>
    <xf numFmtId="4" fontId="130" fillId="81" borderId="34" applyNumberFormat="0" applyProtection="0">
      <alignment horizontal="left" vertical="center" indent="1"/>
    </xf>
    <xf numFmtId="4" fontId="131" fillId="106" borderId="34" applyNumberFormat="0" applyProtection="0">
      <alignment horizontal="left" vertical="center" indent="1"/>
    </xf>
    <xf numFmtId="4" fontId="19" fillId="102" borderId="34" applyNumberFormat="0" applyProtection="0">
      <alignment horizontal="left" vertical="center" indent="1"/>
    </xf>
    <xf numFmtId="4" fontId="132" fillId="81" borderId="34" applyNumberFormat="0" applyProtection="0">
      <alignment vertical="center"/>
    </xf>
    <xf numFmtId="4" fontId="133" fillId="81" borderId="34" applyNumberFormat="0" applyProtection="0">
      <alignment vertical="center"/>
    </xf>
    <xf numFmtId="4" fontId="127" fillId="106" borderId="34" applyNumberFormat="0" applyProtection="0">
      <alignment horizontal="left" vertical="center" indent="1"/>
    </xf>
    <xf numFmtId="4" fontId="134" fillId="81" borderId="34" applyNumberFormat="0" applyProtection="0">
      <alignment vertical="center"/>
    </xf>
    <xf numFmtId="4" fontId="135" fillId="81" borderId="34" applyNumberFormat="0" applyProtection="0">
      <alignment vertical="center"/>
    </xf>
    <xf numFmtId="4" fontId="6" fillId="0" borderId="0" applyNumberFormat="0" applyProtection="0">
      <alignment horizontal="left" vertical="center" indent="1"/>
    </xf>
    <xf numFmtId="4" fontId="136" fillId="81" borderId="34" applyNumberFormat="0" applyProtection="0">
      <alignment vertical="center"/>
    </xf>
    <xf numFmtId="4" fontId="137" fillId="81" borderId="34" applyNumberFormat="0" applyProtection="0">
      <alignment vertical="center"/>
    </xf>
    <xf numFmtId="4" fontId="127" fillId="87" borderId="34" applyNumberFormat="0" applyProtection="0">
      <alignment horizontal="left" vertical="center" indent="1"/>
    </xf>
    <xf numFmtId="4" fontId="138" fillId="107" borderId="34" applyNumberFormat="0" applyProtection="0">
      <alignment horizontal="left" indent="1"/>
    </xf>
    <xf numFmtId="4" fontId="139" fillId="81" borderId="34" applyNumberFormat="0" applyProtection="0">
      <alignment vertical="center"/>
    </xf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0" fillId="0" borderId="1">
      <alignment horizontal="center" vertical="center"/>
    </xf>
    <xf numFmtId="0" fontId="20" fillId="0" borderId="1">
      <alignment horizontal="center" vertical="center"/>
    </xf>
    <xf numFmtId="0" fontId="20" fillId="0" borderId="1">
      <alignment horizontal="center" vertical="center"/>
    </xf>
    <xf numFmtId="38" fontId="9" fillId="0" borderId="35"/>
    <xf numFmtId="223" fontId="3" fillId="0" borderId="0">
      <protection locked="0"/>
    </xf>
    <xf numFmtId="223" fontId="3" fillId="0" borderId="0">
      <protection locked="0"/>
    </xf>
    <xf numFmtId="223" fontId="3" fillId="0" borderId="0">
      <protection locked="0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12" fillId="29" borderId="30" applyNumberFormat="0" applyAlignment="0" applyProtection="0"/>
    <xf numFmtId="0" fontId="112" fillId="76" borderId="30" applyNumberFormat="0" applyAlignment="0" applyProtection="0"/>
    <xf numFmtId="0" fontId="112" fillId="77" borderId="30" applyNumberFormat="0" applyAlignment="0" applyProtection="0"/>
    <xf numFmtId="0" fontId="112" fillId="74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4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77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77" borderId="30" applyNumberFormat="0" applyAlignment="0" applyProtection="0"/>
    <xf numFmtId="0" fontId="112" fillId="74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29" borderId="30" applyNumberFormat="0" applyAlignment="0" applyProtection="0"/>
    <xf numFmtId="0" fontId="112" fillId="76" borderId="30" applyNumberFormat="0" applyAlignment="0" applyProtection="0"/>
    <xf numFmtId="0" fontId="112" fillId="76" borderId="30" applyNumberFormat="0" applyAlignment="0" applyProtection="0"/>
    <xf numFmtId="0" fontId="112" fillId="29" borderId="30" applyNumberFormat="0" applyAlignment="0" applyProtection="0"/>
    <xf numFmtId="0" fontId="112" fillId="74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29" borderId="30" applyNumberFormat="0" applyAlignment="0" applyProtection="0"/>
    <xf numFmtId="0" fontId="112" fillId="77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4" borderId="30" applyNumberFormat="0" applyAlignment="0" applyProtection="0"/>
    <xf numFmtId="0" fontId="112" fillId="29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7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" borderId="30" applyNumberFormat="0" applyAlignment="0" applyProtection="0"/>
    <xf numFmtId="0" fontId="112" fillId="29" borderId="30" applyNumberFormat="0" applyAlignment="0" applyProtection="0"/>
    <xf numFmtId="0" fontId="112" fillId="75" borderId="30" applyNumberFormat="0" applyAlignment="0" applyProtection="0"/>
    <xf numFmtId="0" fontId="112" fillId="75" borderId="30" applyNumberFormat="0" applyAlignment="0" applyProtection="0"/>
    <xf numFmtId="0" fontId="112" fillId="75" borderId="30" applyNumberFormat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57" fillId="0" borderId="0"/>
    <xf numFmtId="196" fontId="141" fillId="0" borderId="3" applyNumberFormat="0" applyFill="0" applyBorder="0" applyProtection="0">
      <alignment horizontal="left"/>
    </xf>
    <xf numFmtId="196" fontId="141" fillId="0" borderId="3" applyNumberForma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176" fontId="142" fillId="0" borderId="0" applyProtection="0"/>
    <xf numFmtId="0" fontId="143" fillId="0" borderId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Alignment="0" applyProtection="0"/>
    <xf numFmtId="0" fontId="68" fillId="0" borderId="0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" fontId="20" fillId="0" borderId="0" applyFont="0" applyFill="0" applyBorder="0" applyProtection="0">
      <alignment horizontal="left"/>
    </xf>
    <xf numFmtId="21" fontId="20" fillId="0" borderId="0" applyFont="0" applyFill="0" applyBorder="0" applyProtection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4" fillId="0" borderId="0" applyNumberFormat="0" applyFill="0" applyAlignment="0" applyProtection="0"/>
    <xf numFmtId="0" fontId="79" fillId="0" borderId="8" applyNumberFormat="0" applyFill="0" applyAlignment="0" applyProtection="0"/>
    <xf numFmtId="0" fontId="80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96" fontId="141" fillId="0" borderId="3" applyNumberFormat="0" applyFill="0" applyBorder="0" applyProtection="0">
      <alignment horizontal="right"/>
    </xf>
    <xf numFmtId="196" fontId="141" fillId="0" borderId="3" applyNumberFormat="0" applyFill="0" applyBorder="0" applyProtection="0">
      <alignment horizontal="right"/>
    </xf>
    <xf numFmtId="0" fontId="147" fillId="29" borderId="6"/>
    <xf numFmtId="0" fontId="6" fillId="74" borderId="7"/>
    <xf numFmtId="0" fontId="147" fillId="29" borderId="6"/>
    <xf numFmtId="0" fontId="147" fillId="29" borderId="6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3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3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3" fillId="0" borderId="39" applyNumberFormat="0" applyFont="0" applyBorder="0" applyAlignment="0" applyProtection="0"/>
    <xf numFmtId="0" fontId="64" fillId="0" borderId="40" applyNumberFormat="0" applyFill="0" applyAlignment="0" applyProtection="0"/>
    <xf numFmtId="0" fontId="64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196" fontId="149" fillId="0" borderId="0" applyNumberFormat="0" applyFill="0" applyBorder="0" applyAlignment="0" applyProtection="0">
      <alignment horizontal="left"/>
    </xf>
    <xf numFmtId="196" fontId="149" fillId="0" borderId="0" applyNumberFormat="0" applyFill="0" applyBorder="0" applyAlignment="0" applyProtection="0">
      <alignment horizontal="left"/>
    </xf>
    <xf numFmtId="219" fontId="31" fillId="0" borderId="0">
      <protection locked="0"/>
    </xf>
    <xf numFmtId="185" fontId="31" fillId="0" borderId="0">
      <protection locked="0"/>
    </xf>
    <xf numFmtId="0" fontId="9" fillId="0" borderId="0"/>
    <xf numFmtId="0" fontId="43" fillId="108" borderId="14" applyNumberFormat="0" applyAlignment="0" applyProtection="0"/>
    <xf numFmtId="0" fontId="43" fillId="79" borderId="14" applyNumberFormat="0" applyAlignment="0" applyProtection="0"/>
    <xf numFmtId="0" fontId="43" fillId="109" borderId="14" applyNumberFormat="0" applyAlignment="0" applyProtection="0"/>
    <xf numFmtId="0" fontId="43" fillId="109" borderId="14" applyNumberFormat="0" applyAlignment="0" applyProtection="0"/>
    <xf numFmtId="0" fontId="43" fillId="10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109" borderId="14" applyNumberFormat="0" applyAlignment="0" applyProtection="0"/>
    <xf numFmtId="0" fontId="43" fillId="79" borderId="14" applyNumberFormat="0" applyAlignment="0" applyProtection="0"/>
    <xf numFmtId="0" fontId="43" fillId="109" borderId="14" applyNumberFormat="0" applyAlignment="0" applyProtection="0"/>
    <xf numFmtId="0" fontId="43" fillId="79" borderId="14" applyNumberFormat="0" applyAlignment="0" applyProtection="0"/>
    <xf numFmtId="0" fontId="43" fillId="10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79" borderId="14" applyNumberFormat="0" applyAlignment="0" applyProtection="0"/>
    <xf numFmtId="0" fontId="43" fillId="59" borderId="14" applyNumberFormat="0" applyAlignment="0" applyProtection="0"/>
    <xf numFmtId="0" fontId="43" fillId="59" borderId="14" applyNumberFormat="0" applyAlignment="0" applyProtection="0"/>
    <xf numFmtId="0" fontId="43" fillId="59" borderId="14" applyNumberFormat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16" fillId="0" borderId="0" applyNumberFormat="0" applyFill="0" applyBorder="0" applyAlignment="0" applyProtection="0"/>
    <xf numFmtId="226" fontId="15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226" fontId="15" fillId="0" borderId="0" applyNumberFormat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1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20" fillId="0" borderId="1" applyNumberFormat="0" applyFont="0" applyFill="0" applyAlignment="0" applyProtection="0">
      <alignment horizontal="center"/>
    </xf>
    <xf numFmtId="0" fontId="20" fillId="0" borderId="1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20" fillId="0" borderId="1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0" fillId="0" borderId="1" applyNumberFormat="0" applyFont="0" applyFill="0" applyAlignment="0" applyProtection="0">
      <alignment horizontal="center"/>
    </xf>
    <xf numFmtId="0" fontId="16" fillId="0" borderId="41" applyNumberFormat="0" applyFill="0" applyAlignment="0" applyProtection="0"/>
    <xf numFmtId="0" fontId="20" fillId="0" borderId="1" applyNumberFormat="0" applyFont="0" applyFill="0" applyAlignment="0" applyProtection="0">
      <alignment horizontal="center"/>
    </xf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wrapText="1" indent="2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28" fontId="20" fillId="0" borderId="0">
      <alignment horizontal="right"/>
    </xf>
    <xf numFmtId="228" fontId="20" fillId="0" borderId="0">
      <alignment horizontal="right"/>
    </xf>
    <xf numFmtId="228" fontId="20" fillId="0" borderId="0">
      <alignment horizontal="right"/>
    </xf>
    <xf numFmtId="228" fontId="20" fillId="0" borderId="0">
      <alignment horizontal="right"/>
    </xf>
    <xf numFmtId="0" fontId="89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229" fontId="8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8" fillId="0" borderId="4" applyProtection="0"/>
    <xf numFmtId="0" fontId="8" fillId="0" borderId="4" applyProtection="0"/>
    <xf numFmtId="0" fontId="8" fillId="0" borderId="4" applyProtection="0"/>
    <xf numFmtId="0" fontId="154" fillId="0" borderId="0"/>
    <xf numFmtId="10" fontId="8" fillId="0" borderId="0" applyProtection="0"/>
    <xf numFmtId="0" fontId="8" fillId="0" borderId="0"/>
    <xf numFmtId="0" fontId="8" fillId="0" borderId="0"/>
    <xf numFmtId="0" fontId="8" fillId="0" borderId="0"/>
    <xf numFmtId="2" fontId="8" fillId="0" borderId="0" applyProtection="0"/>
    <xf numFmtId="2" fontId="8" fillId="0" borderId="0" applyProtection="0"/>
    <xf numFmtId="2" fontId="8" fillId="0" borderId="0" applyProtection="0"/>
    <xf numFmtId="4" fontId="8" fillId="0" borderId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9" fillId="0" borderId="0"/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55" fillId="0" borderId="0">
      <alignment vertical="center"/>
    </xf>
  </cellStyleXfs>
  <cellXfs count="46">
    <xf numFmtId="0" fontId="0" fillId="0" borderId="0" xfId="0"/>
    <xf numFmtId="0" fontId="3" fillId="2" borderId="0" xfId="1" applyFont="1" applyFill="1"/>
    <xf numFmtId="0" fontId="4" fillId="2" borderId="0" xfId="1" applyFont="1" applyFill="1"/>
    <xf numFmtId="0" fontId="3" fillId="2" borderId="0" xfId="1" applyFont="1" applyFill="1" applyAlignment="1">
      <alignment horizontal="center"/>
    </xf>
    <xf numFmtId="1" fontId="3" fillId="2" borderId="0" xfId="1" applyNumberFormat="1" applyFont="1" applyFill="1" applyAlignment="1">
      <alignment horizontal="center"/>
    </xf>
    <xf numFmtId="0" fontId="3" fillId="2" borderId="0" xfId="1" applyFont="1" applyFill="1" applyBorder="1"/>
    <xf numFmtId="0" fontId="3" fillId="2" borderId="0" xfId="1" applyFont="1" applyFill="1" applyBorder="1" applyAlignment="1">
      <alignment horizontal="center"/>
    </xf>
    <xf numFmtId="1" fontId="3" fillId="2" borderId="0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center"/>
    </xf>
    <xf numFmtId="1" fontId="3" fillId="2" borderId="0" xfId="1" applyNumberFormat="1" applyFont="1" applyFill="1" applyBorder="1" applyAlignment="1">
      <alignment horizontal="right"/>
    </xf>
    <xf numFmtId="0" fontId="3" fillId="2" borderId="0" xfId="1" applyFont="1" applyFill="1" applyBorder="1" applyAlignment="1">
      <alignment horizontal="right"/>
    </xf>
    <xf numFmtId="0" fontId="6" fillId="2" borderId="0" xfId="1" applyFont="1" applyFill="1"/>
    <xf numFmtId="0" fontId="4" fillId="2" borderId="0" xfId="1" applyFont="1" applyFill="1" applyBorder="1"/>
    <xf numFmtId="165" fontId="3" fillId="2" borderId="0" xfId="1" applyNumberFormat="1" applyFont="1" applyFill="1" applyBorder="1"/>
    <xf numFmtId="165" fontId="3" fillId="2" borderId="0" xfId="1" applyNumberFormat="1" applyFont="1" applyFill="1" applyBorder="1" applyAlignment="1">
      <alignment horizontal="right"/>
    </xf>
    <xf numFmtId="0" fontId="3" fillId="2" borderId="42" xfId="1" applyFont="1" applyFill="1" applyBorder="1"/>
    <xf numFmtId="0" fontId="3" fillId="2" borderId="43" xfId="1" applyFont="1" applyFill="1" applyBorder="1" applyAlignment="1">
      <alignment horizontal="center"/>
    </xf>
    <xf numFmtId="0" fontId="3" fillId="2" borderId="44" xfId="1" applyFont="1" applyFill="1" applyBorder="1" applyAlignment="1">
      <alignment horizontal="center"/>
    </xf>
    <xf numFmtId="0" fontId="3" fillId="2" borderId="45" xfId="1" applyFont="1" applyFill="1" applyBorder="1"/>
    <xf numFmtId="165" fontId="3" fillId="2" borderId="46" xfId="1" applyNumberFormat="1" applyFont="1" applyFill="1" applyBorder="1" applyAlignment="1">
      <alignment horizontal="right"/>
    </xf>
    <xf numFmtId="0" fontId="3" fillId="2" borderId="46" xfId="1" applyFont="1" applyFill="1" applyBorder="1" applyAlignment="1">
      <alignment horizontal="right"/>
    </xf>
    <xf numFmtId="0" fontId="3" fillId="2" borderId="47" xfId="1" applyFont="1" applyFill="1" applyBorder="1"/>
    <xf numFmtId="0" fontId="3" fillId="2" borderId="48" xfId="1" applyFont="1" applyFill="1" applyBorder="1" applyAlignment="1">
      <alignment horizontal="center"/>
    </xf>
    <xf numFmtId="165" fontId="3" fillId="2" borderId="48" xfId="1" applyNumberFormat="1" applyFont="1" applyFill="1" applyBorder="1" applyAlignment="1">
      <alignment horizontal="center"/>
    </xf>
    <xf numFmtId="0" fontId="3" fillId="2" borderId="48" xfId="1" applyFont="1" applyFill="1" applyBorder="1" applyAlignment="1">
      <alignment horizontal="right"/>
    </xf>
    <xf numFmtId="1" fontId="3" fillId="2" borderId="48" xfId="1" applyNumberFormat="1" applyFont="1" applyFill="1" applyBorder="1" applyAlignment="1">
      <alignment horizontal="right"/>
    </xf>
    <xf numFmtId="0" fontId="3" fillId="2" borderId="49" xfId="1" applyFont="1" applyFill="1" applyBorder="1" applyAlignment="1">
      <alignment horizontal="center"/>
    </xf>
    <xf numFmtId="0" fontId="3" fillId="2" borderId="17" xfId="1" applyFont="1" applyFill="1" applyBorder="1" applyAlignment="1">
      <alignment vertical="center"/>
    </xf>
    <xf numFmtId="0" fontId="21" fillId="2" borderId="17" xfId="1" applyFont="1" applyFill="1" applyBorder="1" applyAlignment="1">
      <alignment horizontal="center"/>
    </xf>
    <xf numFmtId="49" fontId="21" fillId="2" borderId="17" xfId="1" applyNumberFormat="1" applyFont="1" applyFill="1" applyBorder="1" applyAlignment="1" applyProtection="1">
      <alignment horizontal="center" vertical="center"/>
      <protection locked="0"/>
    </xf>
    <xf numFmtId="0" fontId="21" fillId="2" borderId="17" xfId="1" applyFont="1" applyFill="1" applyBorder="1" applyAlignment="1">
      <alignment horizontal="right" vertical="center"/>
    </xf>
    <xf numFmtId="49" fontId="21" fillId="2" borderId="17" xfId="1" applyNumberFormat="1" applyFont="1" applyFill="1" applyBorder="1" applyAlignment="1" applyProtection="1">
      <alignment horizontal="right" vertical="center"/>
      <protection locked="0"/>
    </xf>
    <xf numFmtId="0" fontId="3" fillId="2" borderId="17" xfId="1" applyFont="1" applyFill="1" applyBorder="1"/>
    <xf numFmtId="164" fontId="3" fillId="2" borderId="17" xfId="1" applyNumberFormat="1" applyFont="1" applyFill="1" applyBorder="1" applyAlignment="1">
      <alignment horizontal="right"/>
    </xf>
    <xf numFmtId="165" fontId="3" fillId="2" borderId="17" xfId="1" applyNumberFormat="1" applyFont="1" applyFill="1" applyBorder="1" applyAlignment="1">
      <alignment horizontal="right"/>
    </xf>
    <xf numFmtId="165" fontId="3" fillId="2" borderId="17" xfId="1" applyNumberFormat="1" applyFont="1" applyFill="1" applyBorder="1" applyAlignment="1"/>
    <xf numFmtId="0" fontId="21" fillId="2" borderId="17" xfId="1" applyFont="1" applyFill="1" applyBorder="1" applyAlignment="1">
      <alignment vertical="center"/>
    </xf>
    <xf numFmtId="166" fontId="21" fillId="2" borderId="17" xfId="1" applyNumberFormat="1" applyFont="1" applyFill="1" applyBorder="1" applyAlignment="1">
      <alignment horizontal="right" vertical="center"/>
    </xf>
    <xf numFmtId="165" fontId="21" fillId="2" borderId="17" xfId="1" applyNumberFormat="1" applyFont="1" applyFill="1" applyBorder="1" applyAlignment="1">
      <alignment horizontal="right" vertical="center"/>
    </xf>
    <xf numFmtId="165" fontId="21" fillId="2" borderId="17" xfId="1" applyNumberFormat="1" applyFont="1" applyFill="1" applyBorder="1" applyAlignment="1">
      <alignment vertical="center"/>
    </xf>
    <xf numFmtId="165" fontId="21" fillId="2" borderId="17" xfId="1" applyNumberFormat="1" applyFont="1" applyFill="1" applyBorder="1" applyAlignment="1"/>
    <xf numFmtId="0" fontId="21" fillId="2" borderId="45" xfId="1" applyFont="1" applyFill="1" applyBorder="1"/>
    <xf numFmtId="0" fontId="21" fillId="2" borderId="17" xfId="1" applyFont="1" applyFill="1" applyBorder="1" applyAlignment="1">
      <alignment horizontal="center" vertical="center"/>
    </xf>
    <xf numFmtId="0" fontId="21" fillId="0" borderId="17" xfId="1" applyFont="1" applyFill="1" applyBorder="1" applyAlignment="1">
      <alignment horizontal="center" vertical="center"/>
    </xf>
    <xf numFmtId="0" fontId="21" fillId="2" borderId="17" xfId="1" applyFont="1" applyFill="1" applyBorder="1" applyAlignment="1">
      <alignment horizontal="center"/>
    </xf>
    <xf numFmtId="49" fontId="21" fillId="2" borderId="17" xfId="1" applyNumberFormat="1" applyFont="1" applyFill="1" applyBorder="1" applyAlignment="1" applyProtection="1">
      <alignment horizontal="center" vertical="center"/>
      <protection locked="0"/>
    </xf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2"/>
  <sheetViews>
    <sheetView tabSelected="1" workbookViewId="0">
      <selection activeCell="D7" sqref="D7"/>
    </sheetView>
  </sheetViews>
  <sheetFormatPr defaultColWidth="10.7109375" defaultRowHeight="12.75"/>
  <cols>
    <col min="1" max="1" width="13.140625" style="1" customWidth="1"/>
    <col min="2" max="2" width="12.7109375" style="3" customWidth="1"/>
    <col min="3" max="3" width="11.7109375" style="3" customWidth="1"/>
    <col min="4" max="4" width="12.7109375" style="3" customWidth="1"/>
    <col min="5" max="5" width="9.5703125" style="3" customWidth="1"/>
    <col min="6" max="6" width="9.42578125" style="3" customWidth="1"/>
    <col min="7" max="7" width="13.28515625" style="3" customWidth="1"/>
    <col min="8" max="8" width="12.42578125" style="3" customWidth="1"/>
    <col min="9" max="9" width="14.5703125" style="3" customWidth="1"/>
    <col min="10" max="12" width="7.140625" style="3" customWidth="1"/>
    <col min="13" max="13" width="10.7109375" style="2"/>
    <col min="14" max="244" width="10.7109375" style="1"/>
    <col min="245" max="245" width="1" style="1" customWidth="1"/>
    <col min="246" max="246" width="19.42578125" style="1" customWidth="1"/>
    <col min="247" max="247" width="9.28515625" style="1" customWidth="1"/>
    <col min="248" max="248" width="0.7109375" style="1" customWidth="1"/>
    <col min="249" max="249" width="9.28515625" style="1" bestFit="1" customWidth="1"/>
    <col min="250" max="250" width="0.7109375" style="1" customWidth="1"/>
    <col min="251" max="251" width="9.5703125" style="1" customWidth="1"/>
    <col min="252" max="252" width="0.7109375" style="1" customWidth="1"/>
    <col min="253" max="253" width="9.5703125" style="1" customWidth="1"/>
    <col min="254" max="254" width="0.85546875" style="1" customWidth="1"/>
    <col min="255" max="255" width="9.42578125" style="1" customWidth="1"/>
    <col min="256" max="256" width="0.7109375" style="1" customWidth="1"/>
    <col min="257" max="257" width="11.7109375" style="1" customWidth="1"/>
    <col min="258" max="258" width="0.7109375" style="1" customWidth="1"/>
    <col min="259" max="259" width="11.140625" style="1" customWidth="1"/>
    <col min="260" max="260" width="0.7109375" style="1" customWidth="1"/>
    <col min="261" max="261" width="13.140625" style="1" customWidth="1"/>
    <col min="262" max="262" width="0.7109375" style="1" customWidth="1"/>
    <col min="263" max="263" width="7.140625" style="1" customWidth="1"/>
    <col min="264" max="264" width="0.7109375" style="1" customWidth="1"/>
    <col min="265" max="265" width="7.140625" style="1" customWidth="1"/>
    <col min="266" max="266" width="0.7109375" style="1" customWidth="1"/>
    <col min="267" max="267" width="7.140625" style="1" customWidth="1"/>
    <col min="268" max="268" width="0.7109375" style="1" customWidth="1"/>
    <col min="269" max="500" width="10.7109375" style="1"/>
    <col min="501" max="501" width="1" style="1" customWidth="1"/>
    <col min="502" max="502" width="19.42578125" style="1" customWidth="1"/>
    <col min="503" max="503" width="9.28515625" style="1" customWidth="1"/>
    <col min="504" max="504" width="0.7109375" style="1" customWidth="1"/>
    <col min="505" max="505" width="9.28515625" style="1" bestFit="1" customWidth="1"/>
    <col min="506" max="506" width="0.7109375" style="1" customWidth="1"/>
    <col min="507" max="507" width="9.5703125" style="1" customWidth="1"/>
    <col min="508" max="508" width="0.7109375" style="1" customWidth="1"/>
    <col min="509" max="509" width="9.5703125" style="1" customWidth="1"/>
    <col min="510" max="510" width="0.85546875" style="1" customWidth="1"/>
    <col min="511" max="511" width="9.42578125" style="1" customWidth="1"/>
    <col min="512" max="512" width="0.7109375" style="1" customWidth="1"/>
    <col min="513" max="513" width="11.7109375" style="1" customWidth="1"/>
    <col min="514" max="514" width="0.7109375" style="1" customWidth="1"/>
    <col min="515" max="515" width="11.140625" style="1" customWidth="1"/>
    <col min="516" max="516" width="0.7109375" style="1" customWidth="1"/>
    <col min="517" max="517" width="13.140625" style="1" customWidth="1"/>
    <col min="518" max="518" width="0.7109375" style="1" customWidth="1"/>
    <col min="519" max="519" width="7.140625" style="1" customWidth="1"/>
    <col min="520" max="520" width="0.7109375" style="1" customWidth="1"/>
    <col min="521" max="521" width="7.140625" style="1" customWidth="1"/>
    <col min="522" max="522" width="0.7109375" style="1" customWidth="1"/>
    <col min="523" max="523" width="7.140625" style="1" customWidth="1"/>
    <col min="524" max="524" width="0.7109375" style="1" customWidth="1"/>
    <col min="525" max="756" width="10.7109375" style="1"/>
    <col min="757" max="757" width="1" style="1" customWidth="1"/>
    <col min="758" max="758" width="19.42578125" style="1" customWidth="1"/>
    <col min="759" max="759" width="9.28515625" style="1" customWidth="1"/>
    <col min="760" max="760" width="0.7109375" style="1" customWidth="1"/>
    <col min="761" max="761" width="9.28515625" style="1" bestFit="1" customWidth="1"/>
    <col min="762" max="762" width="0.7109375" style="1" customWidth="1"/>
    <col min="763" max="763" width="9.5703125" style="1" customWidth="1"/>
    <col min="764" max="764" width="0.7109375" style="1" customWidth="1"/>
    <col min="765" max="765" width="9.5703125" style="1" customWidth="1"/>
    <col min="766" max="766" width="0.85546875" style="1" customWidth="1"/>
    <col min="767" max="767" width="9.42578125" style="1" customWidth="1"/>
    <col min="768" max="768" width="0.7109375" style="1" customWidth="1"/>
    <col min="769" max="769" width="11.7109375" style="1" customWidth="1"/>
    <col min="770" max="770" width="0.7109375" style="1" customWidth="1"/>
    <col min="771" max="771" width="11.140625" style="1" customWidth="1"/>
    <col min="772" max="772" width="0.7109375" style="1" customWidth="1"/>
    <col min="773" max="773" width="13.140625" style="1" customWidth="1"/>
    <col min="774" max="774" width="0.7109375" style="1" customWidth="1"/>
    <col min="775" max="775" width="7.140625" style="1" customWidth="1"/>
    <col min="776" max="776" width="0.7109375" style="1" customWidth="1"/>
    <col min="777" max="777" width="7.140625" style="1" customWidth="1"/>
    <col min="778" max="778" width="0.7109375" style="1" customWidth="1"/>
    <col min="779" max="779" width="7.140625" style="1" customWidth="1"/>
    <col min="780" max="780" width="0.7109375" style="1" customWidth="1"/>
    <col min="781" max="1012" width="10.7109375" style="1"/>
    <col min="1013" max="1013" width="1" style="1" customWidth="1"/>
    <col min="1014" max="1014" width="19.42578125" style="1" customWidth="1"/>
    <col min="1015" max="1015" width="9.28515625" style="1" customWidth="1"/>
    <col min="1016" max="1016" width="0.7109375" style="1" customWidth="1"/>
    <col min="1017" max="1017" width="9.28515625" style="1" bestFit="1" customWidth="1"/>
    <col min="1018" max="1018" width="0.7109375" style="1" customWidth="1"/>
    <col min="1019" max="1019" width="9.5703125" style="1" customWidth="1"/>
    <col min="1020" max="1020" width="0.7109375" style="1" customWidth="1"/>
    <col min="1021" max="1021" width="9.5703125" style="1" customWidth="1"/>
    <col min="1022" max="1022" width="0.85546875" style="1" customWidth="1"/>
    <col min="1023" max="1023" width="9.42578125" style="1" customWidth="1"/>
    <col min="1024" max="1024" width="0.7109375" style="1" customWidth="1"/>
    <col min="1025" max="1025" width="11.7109375" style="1" customWidth="1"/>
    <col min="1026" max="1026" width="0.7109375" style="1" customWidth="1"/>
    <col min="1027" max="1027" width="11.140625" style="1" customWidth="1"/>
    <col min="1028" max="1028" width="0.7109375" style="1" customWidth="1"/>
    <col min="1029" max="1029" width="13.140625" style="1" customWidth="1"/>
    <col min="1030" max="1030" width="0.7109375" style="1" customWidth="1"/>
    <col min="1031" max="1031" width="7.140625" style="1" customWidth="1"/>
    <col min="1032" max="1032" width="0.7109375" style="1" customWidth="1"/>
    <col min="1033" max="1033" width="7.140625" style="1" customWidth="1"/>
    <col min="1034" max="1034" width="0.7109375" style="1" customWidth="1"/>
    <col min="1035" max="1035" width="7.140625" style="1" customWidth="1"/>
    <col min="1036" max="1036" width="0.7109375" style="1" customWidth="1"/>
    <col min="1037" max="1268" width="10.7109375" style="1"/>
    <col min="1269" max="1269" width="1" style="1" customWidth="1"/>
    <col min="1270" max="1270" width="19.42578125" style="1" customWidth="1"/>
    <col min="1271" max="1271" width="9.28515625" style="1" customWidth="1"/>
    <col min="1272" max="1272" width="0.7109375" style="1" customWidth="1"/>
    <col min="1273" max="1273" width="9.28515625" style="1" bestFit="1" customWidth="1"/>
    <col min="1274" max="1274" width="0.7109375" style="1" customWidth="1"/>
    <col min="1275" max="1275" width="9.5703125" style="1" customWidth="1"/>
    <col min="1276" max="1276" width="0.7109375" style="1" customWidth="1"/>
    <col min="1277" max="1277" width="9.5703125" style="1" customWidth="1"/>
    <col min="1278" max="1278" width="0.85546875" style="1" customWidth="1"/>
    <col min="1279" max="1279" width="9.42578125" style="1" customWidth="1"/>
    <col min="1280" max="1280" width="0.7109375" style="1" customWidth="1"/>
    <col min="1281" max="1281" width="11.7109375" style="1" customWidth="1"/>
    <col min="1282" max="1282" width="0.7109375" style="1" customWidth="1"/>
    <col min="1283" max="1283" width="11.140625" style="1" customWidth="1"/>
    <col min="1284" max="1284" width="0.7109375" style="1" customWidth="1"/>
    <col min="1285" max="1285" width="13.140625" style="1" customWidth="1"/>
    <col min="1286" max="1286" width="0.7109375" style="1" customWidth="1"/>
    <col min="1287" max="1287" width="7.140625" style="1" customWidth="1"/>
    <col min="1288" max="1288" width="0.7109375" style="1" customWidth="1"/>
    <col min="1289" max="1289" width="7.140625" style="1" customWidth="1"/>
    <col min="1290" max="1290" width="0.7109375" style="1" customWidth="1"/>
    <col min="1291" max="1291" width="7.140625" style="1" customWidth="1"/>
    <col min="1292" max="1292" width="0.7109375" style="1" customWidth="1"/>
    <col min="1293" max="1524" width="10.7109375" style="1"/>
    <col min="1525" max="1525" width="1" style="1" customWidth="1"/>
    <col min="1526" max="1526" width="19.42578125" style="1" customWidth="1"/>
    <col min="1527" max="1527" width="9.28515625" style="1" customWidth="1"/>
    <col min="1528" max="1528" width="0.7109375" style="1" customWidth="1"/>
    <col min="1529" max="1529" width="9.28515625" style="1" bestFit="1" customWidth="1"/>
    <col min="1530" max="1530" width="0.7109375" style="1" customWidth="1"/>
    <col min="1531" max="1531" width="9.5703125" style="1" customWidth="1"/>
    <col min="1532" max="1532" width="0.7109375" style="1" customWidth="1"/>
    <col min="1533" max="1533" width="9.5703125" style="1" customWidth="1"/>
    <col min="1534" max="1534" width="0.85546875" style="1" customWidth="1"/>
    <col min="1535" max="1535" width="9.42578125" style="1" customWidth="1"/>
    <col min="1536" max="1536" width="0.7109375" style="1" customWidth="1"/>
    <col min="1537" max="1537" width="11.7109375" style="1" customWidth="1"/>
    <col min="1538" max="1538" width="0.7109375" style="1" customWidth="1"/>
    <col min="1539" max="1539" width="11.140625" style="1" customWidth="1"/>
    <col min="1540" max="1540" width="0.7109375" style="1" customWidth="1"/>
    <col min="1541" max="1541" width="13.140625" style="1" customWidth="1"/>
    <col min="1542" max="1542" width="0.7109375" style="1" customWidth="1"/>
    <col min="1543" max="1543" width="7.140625" style="1" customWidth="1"/>
    <col min="1544" max="1544" width="0.7109375" style="1" customWidth="1"/>
    <col min="1545" max="1545" width="7.140625" style="1" customWidth="1"/>
    <col min="1546" max="1546" width="0.7109375" style="1" customWidth="1"/>
    <col min="1547" max="1547" width="7.140625" style="1" customWidth="1"/>
    <col min="1548" max="1548" width="0.7109375" style="1" customWidth="1"/>
    <col min="1549" max="1780" width="10.7109375" style="1"/>
    <col min="1781" max="1781" width="1" style="1" customWidth="1"/>
    <col min="1782" max="1782" width="19.42578125" style="1" customWidth="1"/>
    <col min="1783" max="1783" width="9.28515625" style="1" customWidth="1"/>
    <col min="1784" max="1784" width="0.7109375" style="1" customWidth="1"/>
    <col min="1785" max="1785" width="9.28515625" style="1" bestFit="1" customWidth="1"/>
    <col min="1786" max="1786" width="0.7109375" style="1" customWidth="1"/>
    <col min="1787" max="1787" width="9.5703125" style="1" customWidth="1"/>
    <col min="1788" max="1788" width="0.7109375" style="1" customWidth="1"/>
    <col min="1789" max="1789" width="9.5703125" style="1" customWidth="1"/>
    <col min="1790" max="1790" width="0.85546875" style="1" customWidth="1"/>
    <col min="1791" max="1791" width="9.42578125" style="1" customWidth="1"/>
    <col min="1792" max="1792" width="0.7109375" style="1" customWidth="1"/>
    <col min="1793" max="1793" width="11.7109375" style="1" customWidth="1"/>
    <col min="1794" max="1794" width="0.7109375" style="1" customWidth="1"/>
    <col min="1795" max="1795" width="11.140625" style="1" customWidth="1"/>
    <col min="1796" max="1796" width="0.7109375" style="1" customWidth="1"/>
    <col min="1797" max="1797" width="13.140625" style="1" customWidth="1"/>
    <col min="1798" max="1798" width="0.7109375" style="1" customWidth="1"/>
    <col min="1799" max="1799" width="7.140625" style="1" customWidth="1"/>
    <col min="1800" max="1800" width="0.7109375" style="1" customWidth="1"/>
    <col min="1801" max="1801" width="7.140625" style="1" customWidth="1"/>
    <col min="1802" max="1802" width="0.7109375" style="1" customWidth="1"/>
    <col min="1803" max="1803" width="7.140625" style="1" customWidth="1"/>
    <col min="1804" max="1804" width="0.7109375" style="1" customWidth="1"/>
    <col min="1805" max="2036" width="10.7109375" style="1"/>
    <col min="2037" max="2037" width="1" style="1" customWidth="1"/>
    <col min="2038" max="2038" width="19.42578125" style="1" customWidth="1"/>
    <col min="2039" max="2039" width="9.28515625" style="1" customWidth="1"/>
    <col min="2040" max="2040" width="0.7109375" style="1" customWidth="1"/>
    <col min="2041" max="2041" width="9.28515625" style="1" bestFit="1" customWidth="1"/>
    <col min="2042" max="2042" width="0.7109375" style="1" customWidth="1"/>
    <col min="2043" max="2043" width="9.5703125" style="1" customWidth="1"/>
    <col min="2044" max="2044" width="0.7109375" style="1" customWidth="1"/>
    <col min="2045" max="2045" width="9.5703125" style="1" customWidth="1"/>
    <col min="2046" max="2046" width="0.85546875" style="1" customWidth="1"/>
    <col min="2047" max="2047" width="9.42578125" style="1" customWidth="1"/>
    <col min="2048" max="2048" width="0.7109375" style="1" customWidth="1"/>
    <col min="2049" max="2049" width="11.7109375" style="1" customWidth="1"/>
    <col min="2050" max="2050" width="0.7109375" style="1" customWidth="1"/>
    <col min="2051" max="2051" width="11.140625" style="1" customWidth="1"/>
    <col min="2052" max="2052" width="0.7109375" style="1" customWidth="1"/>
    <col min="2053" max="2053" width="13.140625" style="1" customWidth="1"/>
    <col min="2054" max="2054" width="0.7109375" style="1" customWidth="1"/>
    <col min="2055" max="2055" width="7.140625" style="1" customWidth="1"/>
    <col min="2056" max="2056" width="0.7109375" style="1" customWidth="1"/>
    <col min="2057" max="2057" width="7.140625" style="1" customWidth="1"/>
    <col min="2058" max="2058" width="0.7109375" style="1" customWidth="1"/>
    <col min="2059" max="2059" width="7.140625" style="1" customWidth="1"/>
    <col min="2060" max="2060" width="0.7109375" style="1" customWidth="1"/>
    <col min="2061" max="2292" width="10.7109375" style="1"/>
    <col min="2293" max="2293" width="1" style="1" customWidth="1"/>
    <col min="2294" max="2294" width="19.42578125" style="1" customWidth="1"/>
    <col min="2295" max="2295" width="9.28515625" style="1" customWidth="1"/>
    <col min="2296" max="2296" width="0.7109375" style="1" customWidth="1"/>
    <col min="2297" max="2297" width="9.28515625" style="1" bestFit="1" customWidth="1"/>
    <col min="2298" max="2298" width="0.7109375" style="1" customWidth="1"/>
    <col min="2299" max="2299" width="9.5703125" style="1" customWidth="1"/>
    <col min="2300" max="2300" width="0.7109375" style="1" customWidth="1"/>
    <col min="2301" max="2301" width="9.5703125" style="1" customWidth="1"/>
    <col min="2302" max="2302" width="0.85546875" style="1" customWidth="1"/>
    <col min="2303" max="2303" width="9.42578125" style="1" customWidth="1"/>
    <col min="2304" max="2304" width="0.7109375" style="1" customWidth="1"/>
    <col min="2305" max="2305" width="11.7109375" style="1" customWidth="1"/>
    <col min="2306" max="2306" width="0.7109375" style="1" customWidth="1"/>
    <col min="2307" max="2307" width="11.140625" style="1" customWidth="1"/>
    <col min="2308" max="2308" width="0.7109375" style="1" customWidth="1"/>
    <col min="2309" max="2309" width="13.140625" style="1" customWidth="1"/>
    <col min="2310" max="2310" width="0.7109375" style="1" customWidth="1"/>
    <col min="2311" max="2311" width="7.140625" style="1" customWidth="1"/>
    <col min="2312" max="2312" width="0.7109375" style="1" customWidth="1"/>
    <col min="2313" max="2313" width="7.140625" style="1" customWidth="1"/>
    <col min="2314" max="2314" width="0.7109375" style="1" customWidth="1"/>
    <col min="2315" max="2315" width="7.140625" style="1" customWidth="1"/>
    <col min="2316" max="2316" width="0.7109375" style="1" customWidth="1"/>
    <col min="2317" max="2548" width="10.7109375" style="1"/>
    <col min="2549" max="2549" width="1" style="1" customWidth="1"/>
    <col min="2550" max="2550" width="19.42578125" style="1" customWidth="1"/>
    <col min="2551" max="2551" width="9.28515625" style="1" customWidth="1"/>
    <col min="2552" max="2552" width="0.7109375" style="1" customWidth="1"/>
    <col min="2553" max="2553" width="9.28515625" style="1" bestFit="1" customWidth="1"/>
    <col min="2554" max="2554" width="0.7109375" style="1" customWidth="1"/>
    <col min="2555" max="2555" width="9.5703125" style="1" customWidth="1"/>
    <col min="2556" max="2556" width="0.7109375" style="1" customWidth="1"/>
    <col min="2557" max="2557" width="9.5703125" style="1" customWidth="1"/>
    <col min="2558" max="2558" width="0.85546875" style="1" customWidth="1"/>
    <col min="2559" max="2559" width="9.42578125" style="1" customWidth="1"/>
    <col min="2560" max="2560" width="0.7109375" style="1" customWidth="1"/>
    <col min="2561" max="2561" width="11.7109375" style="1" customWidth="1"/>
    <col min="2562" max="2562" width="0.7109375" style="1" customWidth="1"/>
    <col min="2563" max="2563" width="11.140625" style="1" customWidth="1"/>
    <col min="2564" max="2564" width="0.7109375" style="1" customWidth="1"/>
    <col min="2565" max="2565" width="13.140625" style="1" customWidth="1"/>
    <col min="2566" max="2566" width="0.7109375" style="1" customWidth="1"/>
    <col min="2567" max="2567" width="7.140625" style="1" customWidth="1"/>
    <col min="2568" max="2568" width="0.7109375" style="1" customWidth="1"/>
    <col min="2569" max="2569" width="7.140625" style="1" customWidth="1"/>
    <col min="2570" max="2570" width="0.7109375" style="1" customWidth="1"/>
    <col min="2571" max="2571" width="7.140625" style="1" customWidth="1"/>
    <col min="2572" max="2572" width="0.7109375" style="1" customWidth="1"/>
    <col min="2573" max="2804" width="10.7109375" style="1"/>
    <col min="2805" max="2805" width="1" style="1" customWidth="1"/>
    <col min="2806" max="2806" width="19.42578125" style="1" customWidth="1"/>
    <col min="2807" max="2807" width="9.28515625" style="1" customWidth="1"/>
    <col min="2808" max="2808" width="0.7109375" style="1" customWidth="1"/>
    <col min="2809" max="2809" width="9.28515625" style="1" bestFit="1" customWidth="1"/>
    <col min="2810" max="2810" width="0.7109375" style="1" customWidth="1"/>
    <col min="2811" max="2811" width="9.5703125" style="1" customWidth="1"/>
    <col min="2812" max="2812" width="0.7109375" style="1" customWidth="1"/>
    <col min="2813" max="2813" width="9.5703125" style="1" customWidth="1"/>
    <col min="2814" max="2814" width="0.85546875" style="1" customWidth="1"/>
    <col min="2815" max="2815" width="9.42578125" style="1" customWidth="1"/>
    <col min="2816" max="2816" width="0.7109375" style="1" customWidth="1"/>
    <col min="2817" max="2817" width="11.7109375" style="1" customWidth="1"/>
    <col min="2818" max="2818" width="0.7109375" style="1" customWidth="1"/>
    <col min="2819" max="2819" width="11.140625" style="1" customWidth="1"/>
    <col min="2820" max="2820" width="0.7109375" style="1" customWidth="1"/>
    <col min="2821" max="2821" width="13.140625" style="1" customWidth="1"/>
    <col min="2822" max="2822" width="0.7109375" style="1" customWidth="1"/>
    <col min="2823" max="2823" width="7.140625" style="1" customWidth="1"/>
    <col min="2824" max="2824" width="0.7109375" style="1" customWidth="1"/>
    <col min="2825" max="2825" width="7.140625" style="1" customWidth="1"/>
    <col min="2826" max="2826" width="0.7109375" style="1" customWidth="1"/>
    <col min="2827" max="2827" width="7.140625" style="1" customWidth="1"/>
    <col min="2828" max="2828" width="0.7109375" style="1" customWidth="1"/>
    <col min="2829" max="3060" width="10.7109375" style="1"/>
    <col min="3061" max="3061" width="1" style="1" customWidth="1"/>
    <col min="3062" max="3062" width="19.42578125" style="1" customWidth="1"/>
    <col min="3063" max="3063" width="9.28515625" style="1" customWidth="1"/>
    <col min="3064" max="3064" width="0.7109375" style="1" customWidth="1"/>
    <col min="3065" max="3065" width="9.28515625" style="1" bestFit="1" customWidth="1"/>
    <col min="3066" max="3066" width="0.7109375" style="1" customWidth="1"/>
    <col min="3067" max="3067" width="9.5703125" style="1" customWidth="1"/>
    <col min="3068" max="3068" width="0.7109375" style="1" customWidth="1"/>
    <col min="3069" max="3069" width="9.5703125" style="1" customWidth="1"/>
    <col min="3070" max="3070" width="0.85546875" style="1" customWidth="1"/>
    <col min="3071" max="3071" width="9.42578125" style="1" customWidth="1"/>
    <col min="3072" max="3072" width="0.7109375" style="1" customWidth="1"/>
    <col min="3073" max="3073" width="11.7109375" style="1" customWidth="1"/>
    <col min="3074" max="3074" width="0.7109375" style="1" customWidth="1"/>
    <col min="3075" max="3075" width="11.140625" style="1" customWidth="1"/>
    <col min="3076" max="3076" width="0.7109375" style="1" customWidth="1"/>
    <col min="3077" max="3077" width="13.140625" style="1" customWidth="1"/>
    <col min="3078" max="3078" width="0.7109375" style="1" customWidth="1"/>
    <col min="3079" max="3079" width="7.140625" style="1" customWidth="1"/>
    <col min="3080" max="3080" width="0.7109375" style="1" customWidth="1"/>
    <col min="3081" max="3081" width="7.140625" style="1" customWidth="1"/>
    <col min="3082" max="3082" width="0.7109375" style="1" customWidth="1"/>
    <col min="3083" max="3083" width="7.140625" style="1" customWidth="1"/>
    <col min="3084" max="3084" width="0.7109375" style="1" customWidth="1"/>
    <col min="3085" max="3316" width="10.7109375" style="1"/>
    <col min="3317" max="3317" width="1" style="1" customWidth="1"/>
    <col min="3318" max="3318" width="19.42578125" style="1" customWidth="1"/>
    <col min="3319" max="3319" width="9.28515625" style="1" customWidth="1"/>
    <col min="3320" max="3320" width="0.7109375" style="1" customWidth="1"/>
    <col min="3321" max="3321" width="9.28515625" style="1" bestFit="1" customWidth="1"/>
    <col min="3322" max="3322" width="0.7109375" style="1" customWidth="1"/>
    <col min="3323" max="3323" width="9.5703125" style="1" customWidth="1"/>
    <col min="3324" max="3324" width="0.7109375" style="1" customWidth="1"/>
    <col min="3325" max="3325" width="9.5703125" style="1" customWidth="1"/>
    <col min="3326" max="3326" width="0.85546875" style="1" customWidth="1"/>
    <col min="3327" max="3327" width="9.42578125" style="1" customWidth="1"/>
    <col min="3328" max="3328" width="0.7109375" style="1" customWidth="1"/>
    <col min="3329" max="3329" width="11.7109375" style="1" customWidth="1"/>
    <col min="3330" max="3330" width="0.7109375" style="1" customWidth="1"/>
    <col min="3331" max="3331" width="11.140625" style="1" customWidth="1"/>
    <col min="3332" max="3332" width="0.7109375" style="1" customWidth="1"/>
    <col min="3333" max="3333" width="13.140625" style="1" customWidth="1"/>
    <col min="3334" max="3334" width="0.7109375" style="1" customWidth="1"/>
    <col min="3335" max="3335" width="7.140625" style="1" customWidth="1"/>
    <col min="3336" max="3336" width="0.7109375" style="1" customWidth="1"/>
    <col min="3337" max="3337" width="7.140625" style="1" customWidth="1"/>
    <col min="3338" max="3338" width="0.7109375" style="1" customWidth="1"/>
    <col min="3339" max="3339" width="7.140625" style="1" customWidth="1"/>
    <col min="3340" max="3340" width="0.7109375" style="1" customWidth="1"/>
    <col min="3341" max="3572" width="10.7109375" style="1"/>
    <col min="3573" max="3573" width="1" style="1" customWidth="1"/>
    <col min="3574" max="3574" width="19.42578125" style="1" customWidth="1"/>
    <col min="3575" max="3575" width="9.28515625" style="1" customWidth="1"/>
    <col min="3576" max="3576" width="0.7109375" style="1" customWidth="1"/>
    <col min="3577" max="3577" width="9.28515625" style="1" bestFit="1" customWidth="1"/>
    <col min="3578" max="3578" width="0.7109375" style="1" customWidth="1"/>
    <col min="3579" max="3579" width="9.5703125" style="1" customWidth="1"/>
    <col min="3580" max="3580" width="0.7109375" style="1" customWidth="1"/>
    <col min="3581" max="3581" width="9.5703125" style="1" customWidth="1"/>
    <col min="3582" max="3582" width="0.85546875" style="1" customWidth="1"/>
    <col min="3583" max="3583" width="9.42578125" style="1" customWidth="1"/>
    <col min="3584" max="3584" width="0.7109375" style="1" customWidth="1"/>
    <col min="3585" max="3585" width="11.7109375" style="1" customWidth="1"/>
    <col min="3586" max="3586" width="0.7109375" style="1" customWidth="1"/>
    <col min="3587" max="3587" width="11.140625" style="1" customWidth="1"/>
    <col min="3588" max="3588" width="0.7109375" style="1" customWidth="1"/>
    <col min="3589" max="3589" width="13.140625" style="1" customWidth="1"/>
    <col min="3590" max="3590" width="0.7109375" style="1" customWidth="1"/>
    <col min="3591" max="3591" width="7.140625" style="1" customWidth="1"/>
    <col min="3592" max="3592" width="0.7109375" style="1" customWidth="1"/>
    <col min="3593" max="3593" width="7.140625" style="1" customWidth="1"/>
    <col min="3594" max="3594" width="0.7109375" style="1" customWidth="1"/>
    <col min="3595" max="3595" width="7.140625" style="1" customWidth="1"/>
    <col min="3596" max="3596" width="0.7109375" style="1" customWidth="1"/>
    <col min="3597" max="3828" width="10.7109375" style="1"/>
    <col min="3829" max="3829" width="1" style="1" customWidth="1"/>
    <col min="3830" max="3830" width="19.42578125" style="1" customWidth="1"/>
    <col min="3831" max="3831" width="9.28515625" style="1" customWidth="1"/>
    <col min="3832" max="3832" width="0.7109375" style="1" customWidth="1"/>
    <col min="3833" max="3833" width="9.28515625" style="1" bestFit="1" customWidth="1"/>
    <col min="3834" max="3834" width="0.7109375" style="1" customWidth="1"/>
    <col min="3835" max="3835" width="9.5703125" style="1" customWidth="1"/>
    <col min="3836" max="3836" width="0.7109375" style="1" customWidth="1"/>
    <col min="3837" max="3837" width="9.5703125" style="1" customWidth="1"/>
    <col min="3838" max="3838" width="0.85546875" style="1" customWidth="1"/>
    <col min="3839" max="3839" width="9.42578125" style="1" customWidth="1"/>
    <col min="3840" max="3840" width="0.7109375" style="1" customWidth="1"/>
    <col min="3841" max="3841" width="11.7109375" style="1" customWidth="1"/>
    <col min="3842" max="3842" width="0.7109375" style="1" customWidth="1"/>
    <col min="3843" max="3843" width="11.140625" style="1" customWidth="1"/>
    <col min="3844" max="3844" width="0.7109375" style="1" customWidth="1"/>
    <col min="3845" max="3845" width="13.140625" style="1" customWidth="1"/>
    <col min="3846" max="3846" width="0.7109375" style="1" customWidth="1"/>
    <col min="3847" max="3847" width="7.140625" style="1" customWidth="1"/>
    <col min="3848" max="3848" width="0.7109375" style="1" customWidth="1"/>
    <col min="3849" max="3849" width="7.140625" style="1" customWidth="1"/>
    <col min="3850" max="3850" width="0.7109375" style="1" customWidth="1"/>
    <col min="3851" max="3851" width="7.140625" style="1" customWidth="1"/>
    <col min="3852" max="3852" width="0.7109375" style="1" customWidth="1"/>
    <col min="3853" max="4084" width="10.7109375" style="1"/>
    <col min="4085" max="4085" width="1" style="1" customWidth="1"/>
    <col min="4086" max="4086" width="19.42578125" style="1" customWidth="1"/>
    <col min="4087" max="4087" width="9.28515625" style="1" customWidth="1"/>
    <col min="4088" max="4088" width="0.7109375" style="1" customWidth="1"/>
    <col min="4089" max="4089" width="9.28515625" style="1" bestFit="1" customWidth="1"/>
    <col min="4090" max="4090" width="0.7109375" style="1" customWidth="1"/>
    <col min="4091" max="4091" width="9.5703125" style="1" customWidth="1"/>
    <col min="4092" max="4092" width="0.7109375" style="1" customWidth="1"/>
    <col min="4093" max="4093" width="9.5703125" style="1" customWidth="1"/>
    <col min="4094" max="4094" width="0.85546875" style="1" customWidth="1"/>
    <col min="4095" max="4095" width="9.42578125" style="1" customWidth="1"/>
    <col min="4096" max="4096" width="0.7109375" style="1" customWidth="1"/>
    <col min="4097" max="4097" width="11.7109375" style="1" customWidth="1"/>
    <col min="4098" max="4098" width="0.7109375" style="1" customWidth="1"/>
    <col min="4099" max="4099" width="11.140625" style="1" customWidth="1"/>
    <col min="4100" max="4100" width="0.7109375" style="1" customWidth="1"/>
    <col min="4101" max="4101" width="13.140625" style="1" customWidth="1"/>
    <col min="4102" max="4102" width="0.7109375" style="1" customWidth="1"/>
    <col min="4103" max="4103" width="7.140625" style="1" customWidth="1"/>
    <col min="4104" max="4104" width="0.7109375" style="1" customWidth="1"/>
    <col min="4105" max="4105" width="7.140625" style="1" customWidth="1"/>
    <col min="4106" max="4106" width="0.7109375" style="1" customWidth="1"/>
    <col min="4107" max="4107" width="7.140625" style="1" customWidth="1"/>
    <col min="4108" max="4108" width="0.7109375" style="1" customWidth="1"/>
    <col min="4109" max="4340" width="10.7109375" style="1"/>
    <col min="4341" max="4341" width="1" style="1" customWidth="1"/>
    <col min="4342" max="4342" width="19.42578125" style="1" customWidth="1"/>
    <col min="4343" max="4343" width="9.28515625" style="1" customWidth="1"/>
    <col min="4344" max="4344" width="0.7109375" style="1" customWidth="1"/>
    <col min="4345" max="4345" width="9.28515625" style="1" bestFit="1" customWidth="1"/>
    <col min="4346" max="4346" width="0.7109375" style="1" customWidth="1"/>
    <col min="4347" max="4347" width="9.5703125" style="1" customWidth="1"/>
    <col min="4348" max="4348" width="0.7109375" style="1" customWidth="1"/>
    <col min="4349" max="4349" width="9.5703125" style="1" customWidth="1"/>
    <col min="4350" max="4350" width="0.85546875" style="1" customWidth="1"/>
    <col min="4351" max="4351" width="9.42578125" style="1" customWidth="1"/>
    <col min="4352" max="4352" width="0.7109375" style="1" customWidth="1"/>
    <col min="4353" max="4353" width="11.7109375" style="1" customWidth="1"/>
    <col min="4354" max="4354" width="0.7109375" style="1" customWidth="1"/>
    <col min="4355" max="4355" width="11.140625" style="1" customWidth="1"/>
    <col min="4356" max="4356" width="0.7109375" style="1" customWidth="1"/>
    <col min="4357" max="4357" width="13.140625" style="1" customWidth="1"/>
    <col min="4358" max="4358" width="0.7109375" style="1" customWidth="1"/>
    <col min="4359" max="4359" width="7.140625" style="1" customWidth="1"/>
    <col min="4360" max="4360" width="0.7109375" style="1" customWidth="1"/>
    <col min="4361" max="4361" width="7.140625" style="1" customWidth="1"/>
    <col min="4362" max="4362" width="0.7109375" style="1" customWidth="1"/>
    <col min="4363" max="4363" width="7.140625" style="1" customWidth="1"/>
    <col min="4364" max="4364" width="0.7109375" style="1" customWidth="1"/>
    <col min="4365" max="4596" width="10.7109375" style="1"/>
    <col min="4597" max="4597" width="1" style="1" customWidth="1"/>
    <col min="4598" max="4598" width="19.42578125" style="1" customWidth="1"/>
    <col min="4599" max="4599" width="9.28515625" style="1" customWidth="1"/>
    <col min="4600" max="4600" width="0.7109375" style="1" customWidth="1"/>
    <col min="4601" max="4601" width="9.28515625" style="1" bestFit="1" customWidth="1"/>
    <col min="4602" max="4602" width="0.7109375" style="1" customWidth="1"/>
    <col min="4603" max="4603" width="9.5703125" style="1" customWidth="1"/>
    <col min="4604" max="4604" width="0.7109375" style="1" customWidth="1"/>
    <col min="4605" max="4605" width="9.5703125" style="1" customWidth="1"/>
    <col min="4606" max="4606" width="0.85546875" style="1" customWidth="1"/>
    <col min="4607" max="4607" width="9.42578125" style="1" customWidth="1"/>
    <col min="4608" max="4608" width="0.7109375" style="1" customWidth="1"/>
    <col min="4609" max="4609" width="11.7109375" style="1" customWidth="1"/>
    <col min="4610" max="4610" width="0.7109375" style="1" customWidth="1"/>
    <col min="4611" max="4611" width="11.140625" style="1" customWidth="1"/>
    <col min="4612" max="4612" width="0.7109375" style="1" customWidth="1"/>
    <col min="4613" max="4613" width="13.140625" style="1" customWidth="1"/>
    <col min="4614" max="4614" width="0.7109375" style="1" customWidth="1"/>
    <col min="4615" max="4615" width="7.140625" style="1" customWidth="1"/>
    <col min="4616" max="4616" width="0.7109375" style="1" customWidth="1"/>
    <col min="4617" max="4617" width="7.140625" style="1" customWidth="1"/>
    <col min="4618" max="4618" width="0.7109375" style="1" customWidth="1"/>
    <col min="4619" max="4619" width="7.140625" style="1" customWidth="1"/>
    <col min="4620" max="4620" width="0.7109375" style="1" customWidth="1"/>
    <col min="4621" max="4852" width="10.7109375" style="1"/>
    <col min="4853" max="4853" width="1" style="1" customWidth="1"/>
    <col min="4854" max="4854" width="19.42578125" style="1" customWidth="1"/>
    <col min="4855" max="4855" width="9.28515625" style="1" customWidth="1"/>
    <col min="4856" max="4856" width="0.7109375" style="1" customWidth="1"/>
    <col min="4857" max="4857" width="9.28515625" style="1" bestFit="1" customWidth="1"/>
    <col min="4858" max="4858" width="0.7109375" style="1" customWidth="1"/>
    <col min="4859" max="4859" width="9.5703125" style="1" customWidth="1"/>
    <col min="4860" max="4860" width="0.7109375" style="1" customWidth="1"/>
    <col min="4861" max="4861" width="9.5703125" style="1" customWidth="1"/>
    <col min="4862" max="4862" width="0.85546875" style="1" customWidth="1"/>
    <col min="4863" max="4863" width="9.42578125" style="1" customWidth="1"/>
    <col min="4864" max="4864" width="0.7109375" style="1" customWidth="1"/>
    <col min="4865" max="4865" width="11.7109375" style="1" customWidth="1"/>
    <col min="4866" max="4866" width="0.7109375" style="1" customWidth="1"/>
    <col min="4867" max="4867" width="11.140625" style="1" customWidth="1"/>
    <col min="4868" max="4868" width="0.7109375" style="1" customWidth="1"/>
    <col min="4869" max="4869" width="13.140625" style="1" customWidth="1"/>
    <col min="4870" max="4870" width="0.7109375" style="1" customWidth="1"/>
    <col min="4871" max="4871" width="7.140625" style="1" customWidth="1"/>
    <col min="4872" max="4872" width="0.7109375" style="1" customWidth="1"/>
    <col min="4873" max="4873" width="7.140625" style="1" customWidth="1"/>
    <col min="4874" max="4874" width="0.7109375" style="1" customWidth="1"/>
    <col min="4875" max="4875" width="7.140625" style="1" customWidth="1"/>
    <col min="4876" max="4876" width="0.7109375" style="1" customWidth="1"/>
    <col min="4877" max="5108" width="10.7109375" style="1"/>
    <col min="5109" max="5109" width="1" style="1" customWidth="1"/>
    <col min="5110" max="5110" width="19.42578125" style="1" customWidth="1"/>
    <col min="5111" max="5111" width="9.28515625" style="1" customWidth="1"/>
    <col min="5112" max="5112" width="0.7109375" style="1" customWidth="1"/>
    <col min="5113" max="5113" width="9.28515625" style="1" bestFit="1" customWidth="1"/>
    <col min="5114" max="5114" width="0.7109375" style="1" customWidth="1"/>
    <col min="5115" max="5115" width="9.5703125" style="1" customWidth="1"/>
    <col min="5116" max="5116" width="0.7109375" style="1" customWidth="1"/>
    <col min="5117" max="5117" width="9.5703125" style="1" customWidth="1"/>
    <col min="5118" max="5118" width="0.85546875" style="1" customWidth="1"/>
    <col min="5119" max="5119" width="9.42578125" style="1" customWidth="1"/>
    <col min="5120" max="5120" width="0.7109375" style="1" customWidth="1"/>
    <col min="5121" max="5121" width="11.7109375" style="1" customWidth="1"/>
    <col min="5122" max="5122" width="0.7109375" style="1" customWidth="1"/>
    <col min="5123" max="5123" width="11.140625" style="1" customWidth="1"/>
    <col min="5124" max="5124" width="0.7109375" style="1" customWidth="1"/>
    <col min="5125" max="5125" width="13.140625" style="1" customWidth="1"/>
    <col min="5126" max="5126" width="0.7109375" style="1" customWidth="1"/>
    <col min="5127" max="5127" width="7.140625" style="1" customWidth="1"/>
    <col min="5128" max="5128" width="0.7109375" style="1" customWidth="1"/>
    <col min="5129" max="5129" width="7.140625" style="1" customWidth="1"/>
    <col min="5130" max="5130" width="0.7109375" style="1" customWidth="1"/>
    <col min="5131" max="5131" width="7.140625" style="1" customWidth="1"/>
    <col min="5132" max="5132" width="0.7109375" style="1" customWidth="1"/>
    <col min="5133" max="5364" width="10.7109375" style="1"/>
    <col min="5365" max="5365" width="1" style="1" customWidth="1"/>
    <col min="5366" max="5366" width="19.42578125" style="1" customWidth="1"/>
    <col min="5367" max="5367" width="9.28515625" style="1" customWidth="1"/>
    <col min="5368" max="5368" width="0.7109375" style="1" customWidth="1"/>
    <col min="5369" max="5369" width="9.28515625" style="1" bestFit="1" customWidth="1"/>
    <col min="5370" max="5370" width="0.7109375" style="1" customWidth="1"/>
    <col min="5371" max="5371" width="9.5703125" style="1" customWidth="1"/>
    <col min="5372" max="5372" width="0.7109375" style="1" customWidth="1"/>
    <col min="5373" max="5373" width="9.5703125" style="1" customWidth="1"/>
    <col min="5374" max="5374" width="0.85546875" style="1" customWidth="1"/>
    <col min="5375" max="5375" width="9.42578125" style="1" customWidth="1"/>
    <col min="5376" max="5376" width="0.7109375" style="1" customWidth="1"/>
    <col min="5377" max="5377" width="11.7109375" style="1" customWidth="1"/>
    <col min="5378" max="5378" width="0.7109375" style="1" customWidth="1"/>
    <col min="5379" max="5379" width="11.140625" style="1" customWidth="1"/>
    <col min="5380" max="5380" width="0.7109375" style="1" customWidth="1"/>
    <col min="5381" max="5381" width="13.140625" style="1" customWidth="1"/>
    <col min="5382" max="5382" width="0.7109375" style="1" customWidth="1"/>
    <col min="5383" max="5383" width="7.140625" style="1" customWidth="1"/>
    <col min="5384" max="5384" width="0.7109375" style="1" customWidth="1"/>
    <col min="5385" max="5385" width="7.140625" style="1" customWidth="1"/>
    <col min="5386" max="5386" width="0.7109375" style="1" customWidth="1"/>
    <col min="5387" max="5387" width="7.140625" style="1" customWidth="1"/>
    <col min="5388" max="5388" width="0.7109375" style="1" customWidth="1"/>
    <col min="5389" max="5620" width="10.7109375" style="1"/>
    <col min="5621" max="5621" width="1" style="1" customWidth="1"/>
    <col min="5622" max="5622" width="19.42578125" style="1" customWidth="1"/>
    <col min="5623" max="5623" width="9.28515625" style="1" customWidth="1"/>
    <col min="5624" max="5624" width="0.7109375" style="1" customWidth="1"/>
    <col min="5625" max="5625" width="9.28515625" style="1" bestFit="1" customWidth="1"/>
    <col min="5626" max="5626" width="0.7109375" style="1" customWidth="1"/>
    <col min="5627" max="5627" width="9.5703125" style="1" customWidth="1"/>
    <col min="5628" max="5628" width="0.7109375" style="1" customWidth="1"/>
    <col min="5629" max="5629" width="9.5703125" style="1" customWidth="1"/>
    <col min="5630" max="5630" width="0.85546875" style="1" customWidth="1"/>
    <col min="5631" max="5631" width="9.42578125" style="1" customWidth="1"/>
    <col min="5632" max="5632" width="0.7109375" style="1" customWidth="1"/>
    <col min="5633" max="5633" width="11.7109375" style="1" customWidth="1"/>
    <col min="5634" max="5634" width="0.7109375" style="1" customWidth="1"/>
    <col min="5635" max="5635" width="11.140625" style="1" customWidth="1"/>
    <col min="5636" max="5636" width="0.7109375" style="1" customWidth="1"/>
    <col min="5637" max="5637" width="13.140625" style="1" customWidth="1"/>
    <col min="5638" max="5638" width="0.7109375" style="1" customWidth="1"/>
    <col min="5639" max="5639" width="7.140625" style="1" customWidth="1"/>
    <col min="5640" max="5640" width="0.7109375" style="1" customWidth="1"/>
    <col min="5641" max="5641" width="7.140625" style="1" customWidth="1"/>
    <col min="5642" max="5642" width="0.7109375" style="1" customWidth="1"/>
    <col min="5643" max="5643" width="7.140625" style="1" customWidth="1"/>
    <col min="5644" max="5644" width="0.7109375" style="1" customWidth="1"/>
    <col min="5645" max="5876" width="10.7109375" style="1"/>
    <col min="5877" max="5877" width="1" style="1" customWidth="1"/>
    <col min="5878" max="5878" width="19.42578125" style="1" customWidth="1"/>
    <col min="5879" max="5879" width="9.28515625" style="1" customWidth="1"/>
    <col min="5880" max="5880" width="0.7109375" style="1" customWidth="1"/>
    <col min="5881" max="5881" width="9.28515625" style="1" bestFit="1" customWidth="1"/>
    <col min="5882" max="5882" width="0.7109375" style="1" customWidth="1"/>
    <col min="5883" max="5883" width="9.5703125" style="1" customWidth="1"/>
    <col min="5884" max="5884" width="0.7109375" style="1" customWidth="1"/>
    <col min="5885" max="5885" width="9.5703125" style="1" customWidth="1"/>
    <col min="5886" max="5886" width="0.85546875" style="1" customWidth="1"/>
    <col min="5887" max="5887" width="9.42578125" style="1" customWidth="1"/>
    <col min="5888" max="5888" width="0.7109375" style="1" customWidth="1"/>
    <col min="5889" max="5889" width="11.7109375" style="1" customWidth="1"/>
    <col min="5890" max="5890" width="0.7109375" style="1" customWidth="1"/>
    <col min="5891" max="5891" width="11.140625" style="1" customWidth="1"/>
    <col min="5892" max="5892" width="0.7109375" style="1" customWidth="1"/>
    <col min="5893" max="5893" width="13.140625" style="1" customWidth="1"/>
    <col min="5894" max="5894" width="0.7109375" style="1" customWidth="1"/>
    <col min="5895" max="5895" width="7.140625" style="1" customWidth="1"/>
    <col min="5896" max="5896" width="0.7109375" style="1" customWidth="1"/>
    <col min="5897" max="5897" width="7.140625" style="1" customWidth="1"/>
    <col min="5898" max="5898" width="0.7109375" style="1" customWidth="1"/>
    <col min="5899" max="5899" width="7.140625" style="1" customWidth="1"/>
    <col min="5900" max="5900" width="0.7109375" style="1" customWidth="1"/>
    <col min="5901" max="6132" width="10.7109375" style="1"/>
    <col min="6133" max="6133" width="1" style="1" customWidth="1"/>
    <col min="6134" max="6134" width="19.42578125" style="1" customWidth="1"/>
    <col min="6135" max="6135" width="9.28515625" style="1" customWidth="1"/>
    <col min="6136" max="6136" width="0.7109375" style="1" customWidth="1"/>
    <col min="6137" max="6137" width="9.28515625" style="1" bestFit="1" customWidth="1"/>
    <col min="6138" max="6138" width="0.7109375" style="1" customWidth="1"/>
    <col min="6139" max="6139" width="9.5703125" style="1" customWidth="1"/>
    <col min="6140" max="6140" width="0.7109375" style="1" customWidth="1"/>
    <col min="6141" max="6141" width="9.5703125" style="1" customWidth="1"/>
    <col min="6142" max="6142" width="0.85546875" style="1" customWidth="1"/>
    <col min="6143" max="6143" width="9.42578125" style="1" customWidth="1"/>
    <col min="6144" max="6144" width="0.7109375" style="1" customWidth="1"/>
    <col min="6145" max="6145" width="11.7109375" style="1" customWidth="1"/>
    <col min="6146" max="6146" width="0.7109375" style="1" customWidth="1"/>
    <col min="6147" max="6147" width="11.140625" style="1" customWidth="1"/>
    <col min="6148" max="6148" width="0.7109375" style="1" customWidth="1"/>
    <col min="6149" max="6149" width="13.140625" style="1" customWidth="1"/>
    <col min="6150" max="6150" width="0.7109375" style="1" customWidth="1"/>
    <col min="6151" max="6151" width="7.140625" style="1" customWidth="1"/>
    <col min="6152" max="6152" width="0.7109375" style="1" customWidth="1"/>
    <col min="6153" max="6153" width="7.140625" style="1" customWidth="1"/>
    <col min="6154" max="6154" width="0.7109375" style="1" customWidth="1"/>
    <col min="6155" max="6155" width="7.140625" style="1" customWidth="1"/>
    <col min="6156" max="6156" width="0.7109375" style="1" customWidth="1"/>
    <col min="6157" max="6388" width="10.7109375" style="1"/>
    <col min="6389" max="6389" width="1" style="1" customWidth="1"/>
    <col min="6390" max="6390" width="19.42578125" style="1" customWidth="1"/>
    <col min="6391" max="6391" width="9.28515625" style="1" customWidth="1"/>
    <col min="6392" max="6392" width="0.7109375" style="1" customWidth="1"/>
    <col min="6393" max="6393" width="9.28515625" style="1" bestFit="1" customWidth="1"/>
    <col min="6394" max="6394" width="0.7109375" style="1" customWidth="1"/>
    <col min="6395" max="6395" width="9.5703125" style="1" customWidth="1"/>
    <col min="6396" max="6396" width="0.7109375" style="1" customWidth="1"/>
    <col min="6397" max="6397" width="9.5703125" style="1" customWidth="1"/>
    <col min="6398" max="6398" width="0.85546875" style="1" customWidth="1"/>
    <col min="6399" max="6399" width="9.42578125" style="1" customWidth="1"/>
    <col min="6400" max="6400" width="0.7109375" style="1" customWidth="1"/>
    <col min="6401" max="6401" width="11.7109375" style="1" customWidth="1"/>
    <col min="6402" max="6402" width="0.7109375" style="1" customWidth="1"/>
    <col min="6403" max="6403" width="11.140625" style="1" customWidth="1"/>
    <col min="6404" max="6404" width="0.7109375" style="1" customWidth="1"/>
    <col min="6405" max="6405" width="13.140625" style="1" customWidth="1"/>
    <col min="6406" max="6406" width="0.7109375" style="1" customWidth="1"/>
    <col min="6407" max="6407" width="7.140625" style="1" customWidth="1"/>
    <col min="6408" max="6408" width="0.7109375" style="1" customWidth="1"/>
    <col min="6409" max="6409" width="7.140625" style="1" customWidth="1"/>
    <col min="6410" max="6410" width="0.7109375" style="1" customWidth="1"/>
    <col min="6411" max="6411" width="7.140625" style="1" customWidth="1"/>
    <col min="6412" max="6412" width="0.7109375" style="1" customWidth="1"/>
    <col min="6413" max="6644" width="10.7109375" style="1"/>
    <col min="6645" max="6645" width="1" style="1" customWidth="1"/>
    <col min="6646" max="6646" width="19.42578125" style="1" customWidth="1"/>
    <col min="6647" max="6647" width="9.28515625" style="1" customWidth="1"/>
    <col min="6648" max="6648" width="0.7109375" style="1" customWidth="1"/>
    <col min="6649" max="6649" width="9.28515625" style="1" bestFit="1" customWidth="1"/>
    <col min="6650" max="6650" width="0.7109375" style="1" customWidth="1"/>
    <col min="6651" max="6651" width="9.5703125" style="1" customWidth="1"/>
    <col min="6652" max="6652" width="0.7109375" style="1" customWidth="1"/>
    <col min="6653" max="6653" width="9.5703125" style="1" customWidth="1"/>
    <col min="6654" max="6654" width="0.85546875" style="1" customWidth="1"/>
    <col min="6655" max="6655" width="9.42578125" style="1" customWidth="1"/>
    <col min="6656" max="6656" width="0.7109375" style="1" customWidth="1"/>
    <col min="6657" max="6657" width="11.7109375" style="1" customWidth="1"/>
    <col min="6658" max="6658" width="0.7109375" style="1" customWidth="1"/>
    <col min="6659" max="6659" width="11.140625" style="1" customWidth="1"/>
    <col min="6660" max="6660" width="0.7109375" style="1" customWidth="1"/>
    <col min="6661" max="6661" width="13.140625" style="1" customWidth="1"/>
    <col min="6662" max="6662" width="0.7109375" style="1" customWidth="1"/>
    <col min="6663" max="6663" width="7.140625" style="1" customWidth="1"/>
    <col min="6664" max="6664" width="0.7109375" style="1" customWidth="1"/>
    <col min="6665" max="6665" width="7.140625" style="1" customWidth="1"/>
    <col min="6666" max="6666" width="0.7109375" style="1" customWidth="1"/>
    <col min="6667" max="6667" width="7.140625" style="1" customWidth="1"/>
    <col min="6668" max="6668" width="0.7109375" style="1" customWidth="1"/>
    <col min="6669" max="6900" width="10.7109375" style="1"/>
    <col min="6901" max="6901" width="1" style="1" customWidth="1"/>
    <col min="6902" max="6902" width="19.42578125" style="1" customWidth="1"/>
    <col min="6903" max="6903" width="9.28515625" style="1" customWidth="1"/>
    <col min="6904" max="6904" width="0.7109375" style="1" customWidth="1"/>
    <col min="6905" max="6905" width="9.28515625" style="1" bestFit="1" customWidth="1"/>
    <col min="6906" max="6906" width="0.7109375" style="1" customWidth="1"/>
    <col min="6907" max="6907" width="9.5703125" style="1" customWidth="1"/>
    <col min="6908" max="6908" width="0.7109375" style="1" customWidth="1"/>
    <col min="6909" max="6909" width="9.5703125" style="1" customWidth="1"/>
    <col min="6910" max="6910" width="0.85546875" style="1" customWidth="1"/>
    <col min="6911" max="6911" width="9.42578125" style="1" customWidth="1"/>
    <col min="6912" max="6912" width="0.7109375" style="1" customWidth="1"/>
    <col min="6913" max="6913" width="11.7109375" style="1" customWidth="1"/>
    <col min="6914" max="6914" width="0.7109375" style="1" customWidth="1"/>
    <col min="6915" max="6915" width="11.140625" style="1" customWidth="1"/>
    <col min="6916" max="6916" width="0.7109375" style="1" customWidth="1"/>
    <col min="6917" max="6917" width="13.140625" style="1" customWidth="1"/>
    <col min="6918" max="6918" width="0.7109375" style="1" customWidth="1"/>
    <col min="6919" max="6919" width="7.140625" style="1" customWidth="1"/>
    <col min="6920" max="6920" width="0.7109375" style="1" customWidth="1"/>
    <col min="6921" max="6921" width="7.140625" style="1" customWidth="1"/>
    <col min="6922" max="6922" width="0.7109375" style="1" customWidth="1"/>
    <col min="6923" max="6923" width="7.140625" style="1" customWidth="1"/>
    <col min="6924" max="6924" width="0.7109375" style="1" customWidth="1"/>
    <col min="6925" max="7156" width="10.7109375" style="1"/>
    <col min="7157" max="7157" width="1" style="1" customWidth="1"/>
    <col min="7158" max="7158" width="19.42578125" style="1" customWidth="1"/>
    <col min="7159" max="7159" width="9.28515625" style="1" customWidth="1"/>
    <col min="7160" max="7160" width="0.7109375" style="1" customWidth="1"/>
    <col min="7161" max="7161" width="9.28515625" style="1" bestFit="1" customWidth="1"/>
    <col min="7162" max="7162" width="0.7109375" style="1" customWidth="1"/>
    <col min="7163" max="7163" width="9.5703125" style="1" customWidth="1"/>
    <col min="7164" max="7164" width="0.7109375" style="1" customWidth="1"/>
    <col min="7165" max="7165" width="9.5703125" style="1" customWidth="1"/>
    <col min="7166" max="7166" width="0.85546875" style="1" customWidth="1"/>
    <col min="7167" max="7167" width="9.42578125" style="1" customWidth="1"/>
    <col min="7168" max="7168" width="0.7109375" style="1" customWidth="1"/>
    <col min="7169" max="7169" width="11.7109375" style="1" customWidth="1"/>
    <col min="7170" max="7170" width="0.7109375" style="1" customWidth="1"/>
    <col min="7171" max="7171" width="11.140625" style="1" customWidth="1"/>
    <col min="7172" max="7172" width="0.7109375" style="1" customWidth="1"/>
    <col min="7173" max="7173" width="13.140625" style="1" customWidth="1"/>
    <col min="7174" max="7174" width="0.7109375" style="1" customWidth="1"/>
    <col min="7175" max="7175" width="7.140625" style="1" customWidth="1"/>
    <col min="7176" max="7176" width="0.7109375" style="1" customWidth="1"/>
    <col min="7177" max="7177" width="7.140625" style="1" customWidth="1"/>
    <col min="7178" max="7178" width="0.7109375" style="1" customWidth="1"/>
    <col min="7179" max="7179" width="7.140625" style="1" customWidth="1"/>
    <col min="7180" max="7180" width="0.7109375" style="1" customWidth="1"/>
    <col min="7181" max="7412" width="10.7109375" style="1"/>
    <col min="7413" max="7413" width="1" style="1" customWidth="1"/>
    <col min="7414" max="7414" width="19.42578125" style="1" customWidth="1"/>
    <col min="7415" max="7415" width="9.28515625" style="1" customWidth="1"/>
    <col min="7416" max="7416" width="0.7109375" style="1" customWidth="1"/>
    <col min="7417" max="7417" width="9.28515625" style="1" bestFit="1" customWidth="1"/>
    <col min="7418" max="7418" width="0.7109375" style="1" customWidth="1"/>
    <col min="7419" max="7419" width="9.5703125" style="1" customWidth="1"/>
    <col min="7420" max="7420" width="0.7109375" style="1" customWidth="1"/>
    <col min="7421" max="7421" width="9.5703125" style="1" customWidth="1"/>
    <col min="7422" max="7422" width="0.85546875" style="1" customWidth="1"/>
    <col min="7423" max="7423" width="9.42578125" style="1" customWidth="1"/>
    <col min="7424" max="7424" width="0.7109375" style="1" customWidth="1"/>
    <col min="7425" max="7425" width="11.7109375" style="1" customWidth="1"/>
    <col min="7426" max="7426" width="0.7109375" style="1" customWidth="1"/>
    <col min="7427" max="7427" width="11.140625" style="1" customWidth="1"/>
    <col min="7428" max="7428" width="0.7109375" style="1" customWidth="1"/>
    <col min="7429" max="7429" width="13.140625" style="1" customWidth="1"/>
    <col min="7430" max="7430" width="0.7109375" style="1" customWidth="1"/>
    <col min="7431" max="7431" width="7.140625" style="1" customWidth="1"/>
    <col min="7432" max="7432" width="0.7109375" style="1" customWidth="1"/>
    <col min="7433" max="7433" width="7.140625" style="1" customWidth="1"/>
    <col min="7434" max="7434" width="0.7109375" style="1" customWidth="1"/>
    <col min="7435" max="7435" width="7.140625" style="1" customWidth="1"/>
    <col min="7436" max="7436" width="0.7109375" style="1" customWidth="1"/>
    <col min="7437" max="7668" width="10.7109375" style="1"/>
    <col min="7669" max="7669" width="1" style="1" customWidth="1"/>
    <col min="7670" max="7670" width="19.42578125" style="1" customWidth="1"/>
    <col min="7671" max="7671" width="9.28515625" style="1" customWidth="1"/>
    <col min="7672" max="7672" width="0.7109375" style="1" customWidth="1"/>
    <col min="7673" max="7673" width="9.28515625" style="1" bestFit="1" customWidth="1"/>
    <col min="7674" max="7674" width="0.7109375" style="1" customWidth="1"/>
    <col min="7675" max="7675" width="9.5703125" style="1" customWidth="1"/>
    <col min="7676" max="7676" width="0.7109375" style="1" customWidth="1"/>
    <col min="7677" max="7677" width="9.5703125" style="1" customWidth="1"/>
    <col min="7678" max="7678" width="0.85546875" style="1" customWidth="1"/>
    <col min="7679" max="7679" width="9.42578125" style="1" customWidth="1"/>
    <col min="7680" max="7680" width="0.7109375" style="1" customWidth="1"/>
    <col min="7681" max="7681" width="11.7109375" style="1" customWidth="1"/>
    <col min="7682" max="7682" width="0.7109375" style="1" customWidth="1"/>
    <col min="7683" max="7683" width="11.140625" style="1" customWidth="1"/>
    <col min="7684" max="7684" width="0.7109375" style="1" customWidth="1"/>
    <col min="7685" max="7685" width="13.140625" style="1" customWidth="1"/>
    <col min="7686" max="7686" width="0.7109375" style="1" customWidth="1"/>
    <col min="7687" max="7687" width="7.140625" style="1" customWidth="1"/>
    <col min="7688" max="7688" width="0.7109375" style="1" customWidth="1"/>
    <col min="7689" max="7689" width="7.140625" style="1" customWidth="1"/>
    <col min="7690" max="7690" width="0.7109375" style="1" customWidth="1"/>
    <col min="7691" max="7691" width="7.140625" style="1" customWidth="1"/>
    <col min="7692" max="7692" width="0.7109375" style="1" customWidth="1"/>
    <col min="7693" max="7924" width="10.7109375" style="1"/>
    <col min="7925" max="7925" width="1" style="1" customWidth="1"/>
    <col min="7926" max="7926" width="19.42578125" style="1" customWidth="1"/>
    <col min="7927" max="7927" width="9.28515625" style="1" customWidth="1"/>
    <col min="7928" max="7928" width="0.7109375" style="1" customWidth="1"/>
    <col min="7929" max="7929" width="9.28515625" style="1" bestFit="1" customWidth="1"/>
    <col min="7930" max="7930" width="0.7109375" style="1" customWidth="1"/>
    <col min="7931" max="7931" width="9.5703125" style="1" customWidth="1"/>
    <col min="7932" max="7932" width="0.7109375" style="1" customWidth="1"/>
    <col min="7933" max="7933" width="9.5703125" style="1" customWidth="1"/>
    <col min="7934" max="7934" width="0.85546875" style="1" customWidth="1"/>
    <col min="7935" max="7935" width="9.42578125" style="1" customWidth="1"/>
    <col min="7936" max="7936" width="0.7109375" style="1" customWidth="1"/>
    <col min="7937" max="7937" width="11.7109375" style="1" customWidth="1"/>
    <col min="7938" max="7938" width="0.7109375" style="1" customWidth="1"/>
    <col min="7939" max="7939" width="11.140625" style="1" customWidth="1"/>
    <col min="7940" max="7940" width="0.7109375" style="1" customWidth="1"/>
    <col min="7941" max="7941" width="13.140625" style="1" customWidth="1"/>
    <col min="7942" max="7942" width="0.7109375" style="1" customWidth="1"/>
    <col min="7943" max="7943" width="7.140625" style="1" customWidth="1"/>
    <col min="7944" max="7944" width="0.7109375" style="1" customWidth="1"/>
    <col min="7945" max="7945" width="7.140625" style="1" customWidth="1"/>
    <col min="7946" max="7946" width="0.7109375" style="1" customWidth="1"/>
    <col min="7947" max="7947" width="7.140625" style="1" customWidth="1"/>
    <col min="7948" max="7948" width="0.7109375" style="1" customWidth="1"/>
    <col min="7949" max="8180" width="10.7109375" style="1"/>
    <col min="8181" max="8181" width="1" style="1" customWidth="1"/>
    <col min="8182" max="8182" width="19.42578125" style="1" customWidth="1"/>
    <col min="8183" max="8183" width="9.28515625" style="1" customWidth="1"/>
    <col min="8184" max="8184" width="0.7109375" style="1" customWidth="1"/>
    <col min="8185" max="8185" width="9.28515625" style="1" bestFit="1" customWidth="1"/>
    <col min="8186" max="8186" width="0.7109375" style="1" customWidth="1"/>
    <col min="8187" max="8187" width="9.5703125" style="1" customWidth="1"/>
    <col min="8188" max="8188" width="0.7109375" style="1" customWidth="1"/>
    <col min="8189" max="8189" width="9.5703125" style="1" customWidth="1"/>
    <col min="8190" max="8190" width="0.85546875" style="1" customWidth="1"/>
    <col min="8191" max="8191" width="9.42578125" style="1" customWidth="1"/>
    <col min="8192" max="8192" width="0.7109375" style="1" customWidth="1"/>
    <col min="8193" max="8193" width="11.7109375" style="1" customWidth="1"/>
    <col min="8194" max="8194" width="0.7109375" style="1" customWidth="1"/>
    <col min="8195" max="8195" width="11.140625" style="1" customWidth="1"/>
    <col min="8196" max="8196" width="0.7109375" style="1" customWidth="1"/>
    <col min="8197" max="8197" width="13.140625" style="1" customWidth="1"/>
    <col min="8198" max="8198" width="0.7109375" style="1" customWidth="1"/>
    <col min="8199" max="8199" width="7.140625" style="1" customWidth="1"/>
    <col min="8200" max="8200" width="0.7109375" style="1" customWidth="1"/>
    <col min="8201" max="8201" width="7.140625" style="1" customWidth="1"/>
    <col min="8202" max="8202" width="0.7109375" style="1" customWidth="1"/>
    <col min="8203" max="8203" width="7.140625" style="1" customWidth="1"/>
    <col min="8204" max="8204" width="0.7109375" style="1" customWidth="1"/>
    <col min="8205" max="8436" width="10.7109375" style="1"/>
    <col min="8437" max="8437" width="1" style="1" customWidth="1"/>
    <col min="8438" max="8438" width="19.42578125" style="1" customWidth="1"/>
    <col min="8439" max="8439" width="9.28515625" style="1" customWidth="1"/>
    <col min="8440" max="8440" width="0.7109375" style="1" customWidth="1"/>
    <col min="8441" max="8441" width="9.28515625" style="1" bestFit="1" customWidth="1"/>
    <col min="8442" max="8442" width="0.7109375" style="1" customWidth="1"/>
    <col min="8443" max="8443" width="9.5703125" style="1" customWidth="1"/>
    <col min="8444" max="8444" width="0.7109375" style="1" customWidth="1"/>
    <col min="8445" max="8445" width="9.5703125" style="1" customWidth="1"/>
    <col min="8446" max="8446" width="0.85546875" style="1" customWidth="1"/>
    <col min="8447" max="8447" width="9.42578125" style="1" customWidth="1"/>
    <col min="8448" max="8448" width="0.7109375" style="1" customWidth="1"/>
    <col min="8449" max="8449" width="11.7109375" style="1" customWidth="1"/>
    <col min="8450" max="8450" width="0.7109375" style="1" customWidth="1"/>
    <col min="8451" max="8451" width="11.140625" style="1" customWidth="1"/>
    <col min="8452" max="8452" width="0.7109375" style="1" customWidth="1"/>
    <col min="8453" max="8453" width="13.140625" style="1" customWidth="1"/>
    <col min="8454" max="8454" width="0.7109375" style="1" customWidth="1"/>
    <col min="8455" max="8455" width="7.140625" style="1" customWidth="1"/>
    <col min="8456" max="8456" width="0.7109375" style="1" customWidth="1"/>
    <col min="8457" max="8457" width="7.140625" style="1" customWidth="1"/>
    <col min="8458" max="8458" width="0.7109375" style="1" customWidth="1"/>
    <col min="8459" max="8459" width="7.140625" style="1" customWidth="1"/>
    <col min="8460" max="8460" width="0.7109375" style="1" customWidth="1"/>
    <col min="8461" max="8692" width="10.7109375" style="1"/>
    <col min="8693" max="8693" width="1" style="1" customWidth="1"/>
    <col min="8694" max="8694" width="19.42578125" style="1" customWidth="1"/>
    <col min="8695" max="8695" width="9.28515625" style="1" customWidth="1"/>
    <col min="8696" max="8696" width="0.7109375" style="1" customWidth="1"/>
    <col min="8697" max="8697" width="9.28515625" style="1" bestFit="1" customWidth="1"/>
    <col min="8698" max="8698" width="0.7109375" style="1" customWidth="1"/>
    <col min="8699" max="8699" width="9.5703125" style="1" customWidth="1"/>
    <col min="8700" max="8700" width="0.7109375" style="1" customWidth="1"/>
    <col min="8701" max="8701" width="9.5703125" style="1" customWidth="1"/>
    <col min="8702" max="8702" width="0.85546875" style="1" customWidth="1"/>
    <col min="8703" max="8703" width="9.42578125" style="1" customWidth="1"/>
    <col min="8704" max="8704" width="0.7109375" style="1" customWidth="1"/>
    <col min="8705" max="8705" width="11.7109375" style="1" customWidth="1"/>
    <col min="8706" max="8706" width="0.7109375" style="1" customWidth="1"/>
    <col min="8707" max="8707" width="11.140625" style="1" customWidth="1"/>
    <col min="8708" max="8708" width="0.7109375" style="1" customWidth="1"/>
    <col min="8709" max="8709" width="13.140625" style="1" customWidth="1"/>
    <col min="8710" max="8710" width="0.7109375" style="1" customWidth="1"/>
    <col min="8711" max="8711" width="7.140625" style="1" customWidth="1"/>
    <col min="8712" max="8712" width="0.7109375" style="1" customWidth="1"/>
    <col min="8713" max="8713" width="7.140625" style="1" customWidth="1"/>
    <col min="8714" max="8714" width="0.7109375" style="1" customWidth="1"/>
    <col min="8715" max="8715" width="7.140625" style="1" customWidth="1"/>
    <col min="8716" max="8716" width="0.7109375" style="1" customWidth="1"/>
    <col min="8717" max="8948" width="10.7109375" style="1"/>
    <col min="8949" max="8949" width="1" style="1" customWidth="1"/>
    <col min="8950" max="8950" width="19.42578125" style="1" customWidth="1"/>
    <col min="8951" max="8951" width="9.28515625" style="1" customWidth="1"/>
    <col min="8952" max="8952" width="0.7109375" style="1" customWidth="1"/>
    <col min="8953" max="8953" width="9.28515625" style="1" bestFit="1" customWidth="1"/>
    <col min="8954" max="8954" width="0.7109375" style="1" customWidth="1"/>
    <col min="8955" max="8955" width="9.5703125" style="1" customWidth="1"/>
    <col min="8956" max="8956" width="0.7109375" style="1" customWidth="1"/>
    <col min="8957" max="8957" width="9.5703125" style="1" customWidth="1"/>
    <col min="8958" max="8958" width="0.85546875" style="1" customWidth="1"/>
    <col min="8959" max="8959" width="9.42578125" style="1" customWidth="1"/>
    <col min="8960" max="8960" width="0.7109375" style="1" customWidth="1"/>
    <col min="8961" max="8961" width="11.7109375" style="1" customWidth="1"/>
    <col min="8962" max="8962" width="0.7109375" style="1" customWidth="1"/>
    <col min="8963" max="8963" width="11.140625" style="1" customWidth="1"/>
    <col min="8964" max="8964" width="0.7109375" style="1" customWidth="1"/>
    <col min="8965" max="8965" width="13.140625" style="1" customWidth="1"/>
    <col min="8966" max="8966" width="0.7109375" style="1" customWidth="1"/>
    <col min="8967" max="8967" width="7.140625" style="1" customWidth="1"/>
    <col min="8968" max="8968" width="0.7109375" style="1" customWidth="1"/>
    <col min="8969" max="8969" width="7.140625" style="1" customWidth="1"/>
    <col min="8970" max="8970" width="0.7109375" style="1" customWidth="1"/>
    <col min="8971" max="8971" width="7.140625" style="1" customWidth="1"/>
    <col min="8972" max="8972" width="0.7109375" style="1" customWidth="1"/>
    <col min="8973" max="9204" width="10.7109375" style="1"/>
    <col min="9205" max="9205" width="1" style="1" customWidth="1"/>
    <col min="9206" max="9206" width="19.42578125" style="1" customWidth="1"/>
    <col min="9207" max="9207" width="9.28515625" style="1" customWidth="1"/>
    <col min="9208" max="9208" width="0.7109375" style="1" customWidth="1"/>
    <col min="9209" max="9209" width="9.28515625" style="1" bestFit="1" customWidth="1"/>
    <col min="9210" max="9210" width="0.7109375" style="1" customWidth="1"/>
    <col min="9211" max="9211" width="9.5703125" style="1" customWidth="1"/>
    <col min="9212" max="9212" width="0.7109375" style="1" customWidth="1"/>
    <col min="9213" max="9213" width="9.5703125" style="1" customWidth="1"/>
    <col min="9214" max="9214" width="0.85546875" style="1" customWidth="1"/>
    <col min="9215" max="9215" width="9.42578125" style="1" customWidth="1"/>
    <col min="9216" max="9216" width="0.7109375" style="1" customWidth="1"/>
    <col min="9217" max="9217" width="11.7109375" style="1" customWidth="1"/>
    <col min="9218" max="9218" width="0.7109375" style="1" customWidth="1"/>
    <col min="9219" max="9219" width="11.140625" style="1" customWidth="1"/>
    <col min="9220" max="9220" width="0.7109375" style="1" customWidth="1"/>
    <col min="9221" max="9221" width="13.140625" style="1" customWidth="1"/>
    <col min="9222" max="9222" width="0.7109375" style="1" customWidth="1"/>
    <col min="9223" max="9223" width="7.140625" style="1" customWidth="1"/>
    <col min="9224" max="9224" width="0.7109375" style="1" customWidth="1"/>
    <col min="9225" max="9225" width="7.140625" style="1" customWidth="1"/>
    <col min="9226" max="9226" width="0.7109375" style="1" customWidth="1"/>
    <col min="9227" max="9227" width="7.140625" style="1" customWidth="1"/>
    <col min="9228" max="9228" width="0.7109375" style="1" customWidth="1"/>
    <col min="9229" max="9460" width="10.7109375" style="1"/>
    <col min="9461" max="9461" width="1" style="1" customWidth="1"/>
    <col min="9462" max="9462" width="19.42578125" style="1" customWidth="1"/>
    <col min="9463" max="9463" width="9.28515625" style="1" customWidth="1"/>
    <col min="9464" max="9464" width="0.7109375" style="1" customWidth="1"/>
    <col min="9465" max="9465" width="9.28515625" style="1" bestFit="1" customWidth="1"/>
    <col min="9466" max="9466" width="0.7109375" style="1" customWidth="1"/>
    <col min="9467" max="9467" width="9.5703125" style="1" customWidth="1"/>
    <col min="9468" max="9468" width="0.7109375" style="1" customWidth="1"/>
    <col min="9469" max="9469" width="9.5703125" style="1" customWidth="1"/>
    <col min="9470" max="9470" width="0.85546875" style="1" customWidth="1"/>
    <col min="9471" max="9471" width="9.42578125" style="1" customWidth="1"/>
    <col min="9472" max="9472" width="0.7109375" style="1" customWidth="1"/>
    <col min="9473" max="9473" width="11.7109375" style="1" customWidth="1"/>
    <col min="9474" max="9474" width="0.7109375" style="1" customWidth="1"/>
    <col min="9475" max="9475" width="11.140625" style="1" customWidth="1"/>
    <col min="9476" max="9476" width="0.7109375" style="1" customWidth="1"/>
    <col min="9477" max="9477" width="13.140625" style="1" customWidth="1"/>
    <col min="9478" max="9478" width="0.7109375" style="1" customWidth="1"/>
    <col min="9479" max="9479" width="7.140625" style="1" customWidth="1"/>
    <col min="9480" max="9480" width="0.7109375" style="1" customWidth="1"/>
    <col min="9481" max="9481" width="7.140625" style="1" customWidth="1"/>
    <col min="9482" max="9482" width="0.7109375" style="1" customWidth="1"/>
    <col min="9483" max="9483" width="7.140625" style="1" customWidth="1"/>
    <col min="9484" max="9484" width="0.7109375" style="1" customWidth="1"/>
    <col min="9485" max="9716" width="10.7109375" style="1"/>
    <col min="9717" max="9717" width="1" style="1" customWidth="1"/>
    <col min="9718" max="9718" width="19.42578125" style="1" customWidth="1"/>
    <col min="9719" max="9719" width="9.28515625" style="1" customWidth="1"/>
    <col min="9720" max="9720" width="0.7109375" style="1" customWidth="1"/>
    <col min="9721" max="9721" width="9.28515625" style="1" bestFit="1" customWidth="1"/>
    <col min="9722" max="9722" width="0.7109375" style="1" customWidth="1"/>
    <col min="9723" max="9723" width="9.5703125" style="1" customWidth="1"/>
    <col min="9724" max="9724" width="0.7109375" style="1" customWidth="1"/>
    <col min="9725" max="9725" width="9.5703125" style="1" customWidth="1"/>
    <col min="9726" max="9726" width="0.85546875" style="1" customWidth="1"/>
    <col min="9727" max="9727" width="9.42578125" style="1" customWidth="1"/>
    <col min="9728" max="9728" width="0.7109375" style="1" customWidth="1"/>
    <col min="9729" max="9729" width="11.7109375" style="1" customWidth="1"/>
    <col min="9730" max="9730" width="0.7109375" style="1" customWidth="1"/>
    <col min="9731" max="9731" width="11.140625" style="1" customWidth="1"/>
    <col min="9732" max="9732" width="0.7109375" style="1" custom